yle name="Значение 3 4 2 2 2 2" xfId="21595"/>
    <cellStyle name="Значение 3 4 2 2 2 3" xfId="21596"/>
    <cellStyle name="Значение 3 4 2 2 3" xfId="21597"/>
    <cellStyle name="Значение 3 4 2 2 4" xfId="21598"/>
    <cellStyle name="Значение 3 4 2 2_План (реестр защит)" xfId="21599"/>
    <cellStyle name="Значение 3 4 2 3" xfId="21600"/>
    <cellStyle name="Значение 3 4 2 3 2" xfId="21601"/>
    <cellStyle name="Значение 3 4 2 3 2 2" xfId="21602"/>
    <cellStyle name="Значение 3 4 2 3 2 3" xfId="21603"/>
    <cellStyle name="Значение 3 4 2 3 3" xfId="21604"/>
    <cellStyle name="Значение 3 4 2 3 4" xfId="21605"/>
    <cellStyle name="Значение 3 4 2 3_План (реестр защит)" xfId="21606"/>
    <cellStyle name="Значение 3 4 2 4" xfId="21607"/>
    <cellStyle name="Значение 3 4 2 4 2" xfId="21608"/>
    <cellStyle name="Значение 3 4 2 4 2 2" xfId="21609"/>
    <cellStyle name="Значение 3 4 2 4 2 3" xfId="21610"/>
    <cellStyle name="Значение 3 4 2 4 3" xfId="21611"/>
    <cellStyle name="Значение 3 4 2 4 4" xfId="21612"/>
    <cellStyle name="Значение 3 4 2 4_План (реестр защит)" xfId="21613"/>
    <cellStyle name="Значение 3 4 2 5" xfId="21614"/>
    <cellStyle name="Значение 3 4 2 5 2" xfId="21615"/>
    <cellStyle name="Значение 3 4 2 5 3" xfId="21616"/>
    <cellStyle name="Значение 3 4 2 6" xfId="21617"/>
    <cellStyle name="Значение 3 4 2 7" xfId="21618"/>
    <cellStyle name="Значение 3 4 2_План (реестр защит)" xfId="21619"/>
    <cellStyle name="Значение 3 4 3" xfId="21620"/>
    <cellStyle name="Значение 3 4 3 2" xfId="21621"/>
    <cellStyle name="Значение 3 4 3 2 2" xfId="21622"/>
    <cellStyle name="Значение 3 4 3 2 2 2" xfId="21623"/>
    <cellStyle name="Значение 3 4 3 2 2 3" xfId="21624"/>
    <cellStyle name="Значение 3 4 3 2 3" xfId="21625"/>
    <cellStyle name="Значение 3 4 3 2 4" xfId="21626"/>
    <cellStyle name="Значение 3 4 3 2_План (реестр защит)" xfId="21627"/>
    <cellStyle name="Значение 3 4 3 3" xfId="21628"/>
    <cellStyle name="Значение 3 4 3 3 2" xfId="21629"/>
    <cellStyle name="Значение 3 4 3 3 2 2" xfId="21630"/>
    <cellStyle name="Значение 3 4 3 3 2 3" xfId="21631"/>
    <cellStyle name="Значение 3 4 3 3 3" xfId="21632"/>
    <cellStyle name="Значение 3 4 3 3 4" xfId="21633"/>
    <cellStyle name="Значение 3 4 3 3_План (реестр защит)" xfId="21634"/>
    <cellStyle name="Значение 3 4 3 4" xfId="21635"/>
    <cellStyle name="Значение 3 4 3 4 2" xfId="21636"/>
    <cellStyle name="Значение 3 4 3 4 2 2" xfId="21637"/>
    <cellStyle name="Значение 3 4 3 4 2 3" xfId="21638"/>
    <cellStyle name="Значение 3 4 3 4 3" xfId="21639"/>
    <cellStyle name="Значение 3 4 3 4 4" xfId="21640"/>
    <cellStyle name="Значение 3 4 3 4_План (реестр защит)" xfId="21641"/>
    <cellStyle name="Значение 3 4 3 5" xfId="21642"/>
    <cellStyle name="Значение 3 4 3 5 2" xfId="21643"/>
    <cellStyle name="Значение 3 4 3 5 3" xfId="21644"/>
    <cellStyle name="Значение 3 4 3 6" xfId="21645"/>
    <cellStyle name="Значение 3 4 3 7" xfId="21646"/>
    <cellStyle name="Значение 3 4 3_План (реестр защит)" xfId="21647"/>
    <cellStyle name="Значение 3 4 4" xfId="21648"/>
    <cellStyle name="Значение 3 4 4 2" xfId="21649"/>
    <cellStyle name="Значение 3 4 4 2 2" xfId="21650"/>
    <cellStyle name="Значение 3 4 4 2 3" xfId="21651"/>
    <cellStyle name="Значение 3 4 4 3" xfId="21652"/>
    <cellStyle name="Значение 3 4 4 4" xfId="21653"/>
    <cellStyle name="Значение 3 4 4_План (реестр защит)" xfId="21654"/>
    <cellStyle name="Значение 3 4 5" xfId="21655"/>
    <cellStyle name="Значение 3 4 5 2" xfId="21656"/>
    <cellStyle name="Значение 3 4 5 2 2" xfId="21657"/>
    <cellStyle name="Значение 3 4 5 2 3" xfId="21658"/>
    <cellStyle name="Значение 3 4 5 3" xfId="21659"/>
    <cellStyle name="Значение 3 4 5 4" xfId="21660"/>
    <cellStyle name="Значение 3 4 5_План (реестр защит)" xfId="21661"/>
    <cellStyle name="Значение 3 4 6" xfId="21662"/>
    <cellStyle name="Значение 3 4 6 2" xfId="21663"/>
    <cellStyle name="Значение 3 4 6 2 2" xfId="21664"/>
    <cellStyle name="Значение 3 4 6 2 3" xfId="21665"/>
    <cellStyle name="Значение 3 4 6 3" xfId="21666"/>
    <cellStyle name="Значение 3 4 6 4" xfId="21667"/>
    <cellStyle name="Значение 3 4 6_План (реестр защит)" xfId="21668"/>
    <cellStyle name="Значение 3 4 7" xfId="21669"/>
    <cellStyle name="Значение 3 4 7 2" xfId="21670"/>
    <cellStyle name="Значение 3 4 7 3" xfId="21671"/>
    <cellStyle name="Значение 3 4 8" xfId="21672"/>
    <cellStyle name="Значение 3 4 9" xfId="21673"/>
    <cellStyle name="Значение 3 4_План (реестр защит)" xfId="21674"/>
    <cellStyle name="Значение 3 5" xfId="21675"/>
    <cellStyle name="Значение 3 5 2" xfId="21676"/>
    <cellStyle name="Значение 3 5 2 2" xfId="21677"/>
    <cellStyle name="Значение 3 5 2 2 2" xfId="21678"/>
    <cellStyle name="Значение 3 5 2 2 2 2" xfId="21679"/>
    <cellStyle name="Значение 3 5 2 2 2 3" xfId="21680"/>
    <cellStyle name="Значение 3 5 2 2 3" xfId="21681"/>
    <cellStyle name="Значение 3 5 2 2 4" xfId="21682"/>
    <cellStyle name="Значение 3 5 2 2_План (реестр защит)" xfId="21683"/>
    <cellStyle name="Значение 3 5 2 3" xfId="21684"/>
    <cellStyle name="Значение 3 5 2 3 2" xfId="21685"/>
    <cellStyle name="Значение 3 5 2 3 2 2" xfId="21686"/>
    <cellStyle name="Значение 3 5 2 3 2 3" xfId="21687"/>
    <cellStyle name="Значение 3 5 2 3 3" xfId="21688"/>
    <cellStyle name="Значение 3 5 2 3 4" xfId="21689"/>
    <cellStyle name="Значение 3 5 2 3_План (реестр защит)" xfId="21690"/>
    <cellStyle name="Значение 3 5 2 4" xfId="21691"/>
    <cellStyle name="Значение 3 5 2 4 2" xfId="21692"/>
    <cellStyle name="Значение 3 5 2 4 2 2" xfId="21693"/>
    <cellStyle name="Значение 3 5 2 4 2 3" xfId="21694"/>
    <cellStyle name="Значение 3 5 2 4 3" xfId="21695"/>
    <cellStyle name="Значение 3 5 2 4 4" xfId="21696"/>
    <cellStyle name="Значение 3 5 2 4_План (реестр защит)" xfId="21697"/>
    <cellStyle name="Значение 3 5 2 5" xfId="21698"/>
    <cellStyle name="Значение 3 5 2 5 2" xfId="21699"/>
    <cellStyle name="Значение 3 5 2 5 3" xfId="21700"/>
    <cellStyle name="Значение 3 5 2 6" xfId="21701"/>
    <cellStyle name="Значение 3 5 2 7" xfId="21702"/>
    <cellStyle name="Значение 3 5 2_План (реестр защит)" xfId="21703"/>
    <cellStyle name="Значение 3 5 3" xfId="21704"/>
    <cellStyle name="Значение 3 5 3 2" xfId="21705"/>
    <cellStyle name="Значение 3 5 3 2 2" xfId="21706"/>
    <cellStyle name="Значение 3 5 3 2 2 2" xfId="21707"/>
    <cellStyle name="Значение 3 5 3 2 2 3" xfId="21708"/>
    <cellStyle name="Значение 3 5 3 2 3" xfId="21709"/>
    <cellStyle name="Значение 3 5 3 2 4" xfId="21710"/>
    <cellStyle name="Значение 3 5 3 2_План (реестр защит)" xfId="21711"/>
    <cellStyle name="Значение 3 5 3 3" xfId="21712"/>
    <cellStyle name="Значение 3 5 3 3 2" xfId="21713"/>
    <cellStyle name="Значение 3 5 3 3 2 2" xfId="21714"/>
    <cellStyle name="Значение 3 5 3 3 2 3" xfId="21715"/>
    <cellStyle name="Значение 3 5 3 3 3" xfId="21716"/>
    <cellStyle name="Значение 3 5 3 3 4" xfId="21717"/>
    <cellStyle name="Значение 3 5 3 3_План (реестр защит)" xfId="21718"/>
    <cellStyle name="Значение 3 5 3 4" xfId="21719"/>
    <cellStyle name="Значение 3 5 3 4 2" xfId="21720"/>
    <cellStyle name="Значение 3 5 3 4 2 2" xfId="21721"/>
    <cellStyle name="Значение 3 5 3 4 2 3" xfId="21722"/>
    <cellStyle name="Значение 3 5 3 4 3" xfId="21723"/>
    <cellStyle name="Значение 3 5 3 4 4" xfId="21724"/>
    <cellStyle name="Значение 3 5 3 4_План (реестр защит)" xfId="21725"/>
    <cellStyle name="Значение 3 5 3 5" xfId="21726"/>
    <cellStyle name="Значение 3 5 3 5 2" xfId="21727"/>
    <cellStyle name="Значение 3 5 3 5 3" xfId="21728"/>
    <cellStyle name="Значение 3 5 3 6" xfId="21729"/>
    <cellStyle name="Значение 3 5 3 7" xfId="21730"/>
    <cellStyle name="Значение 3 5 3_План (реестр защит)" xfId="21731"/>
    <cellStyle name="Значение 3 5 4" xfId="21732"/>
    <cellStyle name="Значение 3 5 4 2" xfId="21733"/>
    <cellStyle name="Значение 3 5 4 2 2" xfId="21734"/>
    <cellStyle name="Значение 3 5 4 2 3" xfId="21735"/>
    <cellStyle name="Значение 3 5 4 3" xfId="21736"/>
    <cellStyle name="Значение 3 5 4 4" xfId="21737"/>
    <cellStyle name="Значение 3 5 4_План (реестр защит)" xfId="21738"/>
    <cellStyle name="Значение 3 5 5" xfId="21739"/>
    <cellStyle name="Значение 3 5 5 2" xfId="21740"/>
    <cellStyle name="Значение 3 5 5 2 2" xfId="21741"/>
    <cellStyle name="Значение 3 5 5 2 3" xfId="21742"/>
    <cellStyle name="Значение 3 5 5 3" xfId="21743"/>
    <cellStyle name="Значение 3 5 5 4" xfId="21744"/>
    <cellStyle name="Значение 3 5 5_План (реестр защит)" xfId="21745"/>
    <cellStyle name="Значение 3 5 6" xfId="21746"/>
    <cellStyle name="Значение 3 5 6 2" xfId="21747"/>
    <cellStyle name="Значение 3 5 6 2 2" xfId="21748"/>
    <cellStyle name="Значение 3 5 6 2 3" xfId="21749"/>
    <cellStyle name="Значение 3 5 6 3" xfId="21750"/>
    <cellStyle name="Значение 3 5 6 4" xfId="21751"/>
    <cellStyle name="Значение 3 5 6_План (реестр защит)" xfId="21752"/>
    <cellStyle name="Значение 3 5 7" xfId="21753"/>
    <cellStyle name="Значение 3 5 7 2" xfId="21754"/>
    <cellStyle name="Значение 3 5 7 3" xfId="21755"/>
    <cellStyle name="Значение 3 5 8" xfId="21756"/>
    <cellStyle name="Значение 3 5 9" xfId="21757"/>
    <cellStyle name="Значение 3 5_План (реестр защит)" xfId="21758"/>
    <cellStyle name="Значение 3 6" xfId="21759"/>
    <cellStyle name="Значение 3 6 2" xfId="21760"/>
    <cellStyle name="Значение 3 6 2 2" xfId="21761"/>
    <cellStyle name="Значение 3 6 2 2 2" xfId="21762"/>
    <cellStyle name="Значение 3 6 2 2 2 2" xfId="21763"/>
    <cellStyle name="Значение 3 6 2 2 2 3" xfId="21764"/>
    <cellStyle name="Значение 3 6 2 2 3" xfId="21765"/>
    <cellStyle name="Значение 3 6 2 2 4" xfId="21766"/>
    <cellStyle name="Значение 3 6 2 2_План (реестр защит)" xfId="21767"/>
    <cellStyle name="Значение 3 6 2 3" xfId="21768"/>
    <cellStyle name="Значение 3 6 2 3 2" xfId="21769"/>
    <cellStyle name="Значение 3 6 2 3 2 2" xfId="21770"/>
    <cellStyle name="Значение 3 6 2 3 2 3" xfId="21771"/>
    <cellStyle name="Значение 3 6 2 3 3" xfId="21772"/>
    <cellStyle name="Значение 3 6 2 3 4" xfId="21773"/>
    <cellStyle name="Значение 3 6 2 3_План (реестр защит)" xfId="21774"/>
    <cellStyle name="Значение 3 6 2 4" xfId="21775"/>
    <cellStyle name="Значение 3 6 2 4 2" xfId="21776"/>
    <cellStyle name="Значение 3 6 2 4 2 2" xfId="21777"/>
    <cellStyle name="Значение 3 6 2 4 2 3" xfId="21778"/>
    <cellStyle name="Значение 3 6 2 4 3" xfId="21779"/>
    <cellStyle name="Значение 3 6 2 4 4" xfId="21780"/>
    <cellStyle name="Значение 3 6 2 4_План (реестр защит)" xfId="21781"/>
    <cellStyle name="Значение 3 6 2 5" xfId="21782"/>
    <cellStyle name="Значение 3 6 2 5 2" xfId="21783"/>
    <cellStyle name="Значение 3 6 2 5 3" xfId="21784"/>
    <cellStyle name="Значение 3 6 2 6" xfId="21785"/>
    <cellStyle name="Значение 3 6 2 7" xfId="21786"/>
    <cellStyle name="Значение 3 6 2_План (реестр защит)" xfId="21787"/>
    <cellStyle name="Значение 3 6 3" xfId="21788"/>
    <cellStyle name="Значение 3 6 3 2" xfId="21789"/>
    <cellStyle name="Значение 3 6 3 2 2" xfId="21790"/>
    <cellStyle name="Значение 3 6 3 2 3" xfId="21791"/>
    <cellStyle name="Значение 3 6 3 3" xfId="21792"/>
    <cellStyle name="Значение 3 6 3 4" xfId="21793"/>
    <cellStyle name="Значение 3 6 3_План (реестр защит)" xfId="21794"/>
    <cellStyle name="Значение 3 6 4" xfId="21795"/>
    <cellStyle name="Значение 3 6 4 2" xfId="21796"/>
    <cellStyle name="Значение 3 6 4 2 2" xfId="21797"/>
    <cellStyle name="Значение 3 6 4 2 3" xfId="21798"/>
    <cellStyle name="Значение 3 6 4 3" xfId="21799"/>
    <cellStyle name="Значение 3 6 4 4" xfId="21800"/>
    <cellStyle name="Значение 3 6 4_План (реестр защит)" xfId="21801"/>
    <cellStyle name="Значение 3 6 5" xfId="21802"/>
    <cellStyle name="Значение 3 6 5 2" xfId="21803"/>
    <cellStyle name="Значение 3 6 5 2 2" xfId="21804"/>
    <cellStyle name="Значение 3 6 5 2 3" xfId="21805"/>
    <cellStyle name="Значение 3 6 5 3" xfId="21806"/>
    <cellStyle name="Значение 3 6 5 4" xfId="21807"/>
    <cellStyle name="Значение 3 6 5_План (реестр защит)" xfId="21808"/>
    <cellStyle name="Значение 3 6 6" xfId="21809"/>
    <cellStyle name="Значение 3 6 6 2" xfId="21810"/>
    <cellStyle name="Значение 3 6 6 3" xfId="21811"/>
    <cellStyle name="Значение 3 6 7" xfId="21812"/>
    <cellStyle name="Значение 3 6 8" xfId="21813"/>
    <cellStyle name="Значение 3 6_План (реестр защит)" xfId="21814"/>
    <cellStyle name="Значение 3 7" xfId="21815"/>
    <cellStyle name="Значение 3 7 2" xfId="21816"/>
    <cellStyle name="Значение 3 7 2 2" xfId="21817"/>
    <cellStyle name="Значение 3 7 2 2 2" xfId="21818"/>
    <cellStyle name="Значение 3 7 2 2 3" xfId="21819"/>
    <cellStyle name="Значение 3 7 2 3" xfId="21820"/>
    <cellStyle name="Значение 3 7 2 4" xfId="21821"/>
    <cellStyle name="Значение 3 7 2_План (реестр защит)" xfId="21822"/>
    <cellStyle name="Значение 3 7 3" xfId="21823"/>
    <cellStyle name="Значение 3 7 3 2" xfId="21824"/>
    <cellStyle name="Значение 3 7 3 2 2" xfId="21825"/>
    <cellStyle name="Значение 3 7 3 2 3" xfId="21826"/>
    <cellStyle name="Значение 3 7 3 3" xfId="21827"/>
    <cellStyle name="Значение 3 7 3 4" xfId="21828"/>
    <cellStyle name="Значение 3 7 3_План (реестр защит)" xfId="21829"/>
    <cellStyle name="Значение 3 7 4" xfId="21830"/>
    <cellStyle name="Значение 3 7 4 2" xfId="21831"/>
    <cellStyle name="Значение 3 7 4 2 2" xfId="21832"/>
    <cellStyle name="Значение 3 7 4 2 3" xfId="21833"/>
    <cellStyle name="Значение 3 7 4 3" xfId="21834"/>
    <cellStyle name="Значение 3 7 4 4" xfId="21835"/>
    <cellStyle name="Значение 3 7 4_План (реестр защит)" xfId="21836"/>
    <cellStyle name="Значение 3 7 5" xfId="21837"/>
    <cellStyle name="Значение 3 7 5 2" xfId="21838"/>
    <cellStyle name="Значение 3 7 5 3" xfId="21839"/>
    <cellStyle name="Значение 3 7 6" xfId="21840"/>
    <cellStyle name="Значение 3 7 7" xfId="21841"/>
    <cellStyle name="Значение 3 7_План (реестр защит)" xfId="21842"/>
    <cellStyle name="Значение 3 8" xfId="21843"/>
    <cellStyle name="Значение 3 8 2" xfId="21844"/>
    <cellStyle name="Значение 3 8 2 2" xfId="21845"/>
    <cellStyle name="Значение 3 8 2 2 2" xfId="21846"/>
    <cellStyle name="Значение 3 8 2 2 3" xfId="21847"/>
    <cellStyle name="Значение 3 8 2 3" xfId="21848"/>
    <cellStyle name="Значение 3 8 2 4" xfId="21849"/>
    <cellStyle name="Значение 3 8 2_План (реестр защит)" xfId="21850"/>
    <cellStyle name="Значение 3 8 3" xfId="21851"/>
    <cellStyle name="Значение 3 8 3 2" xfId="21852"/>
    <cellStyle name="Значение 3 8 3 2 2" xfId="21853"/>
    <cellStyle name="Значение 3 8 3 2 3" xfId="21854"/>
    <cellStyle name="Значение 3 8 3 3" xfId="21855"/>
    <cellStyle name="Значение 3 8 3 4" xfId="21856"/>
    <cellStyle name="Значение 3 8 3_План (реестр защит)" xfId="21857"/>
    <cellStyle name="Значение 3 8 4" xfId="21858"/>
    <cellStyle name="Значение 3 8 4 2" xfId="21859"/>
    <cellStyle name="Значение 3 8 4 2 2" xfId="21860"/>
    <cellStyle name="Значение 3 8 4 2 3" xfId="21861"/>
    <cellStyle name="Значение 3 8 4 3" xfId="21862"/>
    <cellStyle name="Значение 3 8 4 4" xfId="21863"/>
    <cellStyle name="Значение 3 8 4_План (реестр защит)" xfId="21864"/>
    <cellStyle name="Значение 3 8 5" xfId="21865"/>
    <cellStyle name="Значение 3 8 5 2" xfId="21866"/>
    <cellStyle name="Значение 3 8 5 3" xfId="21867"/>
    <cellStyle name="Значение 3 8 6" xfId="21868"/>
    <cellStyle name="Значение 3 8 7" xfId="21869"/>
    <cellStyle name="Значение 3 8_План (реестр защит)" xfId="21870"/>
    <cellStyle name="Значение 3 9" xfId="21871"/>
    <cellStyle name="Значение 3 9 2" xfId="21872"/>
    <cellStyle name="Значение 3 9 2 2" xfId="21873"/>
    <cellStyle name="Значение 3 9 2 2 2" xfId="21874"/>
    <cellStyle name="Значение 3 9 2 2 3" xfId="21875"/>
    <cellStyle name="Значение 3 9 2 3" xfId="21876"/>
    <cellStyle name="Значение 3 9 2 4" xfId="21877"/>
    <cellStyle name="Значение 3 9 2_План (реестр защит)" xfId="21878"/>
    <cellStyle name="Значение 3 9 3" xfId="21879"/>
    <cellStyle name="Значение 3 9 3 2" xfId="21880"/>
    <cellStyle name="Значение 3 9 3 2 2" xfId="21881"/>
    <cellStyle name="Значение 3 9 3 2 3" xfId="21882"/>
    <cellStyle name="Значение 3 9 3 3" xfId="21883"/>
    <cellStyle name="Значение 3 9 3 4" xfId="21884"/>
    <cellStyle name="Значение 3 9 3_План (реестр защит)" xfId="21885"/>
    <cellStyle name="Значение 3 9 4" xfId="21886"/>
    <cellStyle name="Значение 3 9 4 2" xfId="21887"/>
    <cellStyle name="Значение 3 9 4 2 2" xfId="21888"/>
    <cellStyle name="Значение 3 9 4 2 3" xfId="21889"/>
    <cellStyle name="Значение 3 9 4 3" xfId="21890"/>
    <cellStyle name="Значение 3 9 4 4" xfId="21891"/>
    <cellStyle name="Значение 3 9 4_План (реестр защит)" xfId="21892"/>
    <cellStyle name="Значение 3 9 5" xfId="21893"/>
    <cellStyle name="Значение 3 9 5 2" xfId="21894"/>
    <cellStyle name="Значение 3 9 5 3" xfId="21895"/>
    <cellStyle name="Значение 3 9 6" xfId="21896"/>
    <cellStyle name="Значение 3 9 7" xfId="21897"/>
    <cellStyle name="Значение 3 9_План (реестр защит)" xfId="21898"/>
    <cellStyle name="Значение 3_План (реестр защит)" xfId="21899"/>
    <cellStyle name="Значение 4" xfId="21900"/>
    <cellStyle name="Значение 4 10" xfId="21901"/>
    <cellStyle name="Значение 4 10 2" xfId="21902"/>
    <cellStyle name="Значение 4 10 2 2" xfId="21903"/>
    <cellStyle name="Значение 4 10 2 3" xfId="21904"/>
    <cellStyle name="Значение 4 10 3" xfId="21905"/>
    <cellStyle name="Значение 4 10 4" xfId="21906"/>
    <cellStyle name="Значение 4 10_План (реестр защит)" xfId="21907"/>
    <cellStyle name="Значение 4 11" xfId="21908"/>
    <cellStyle name="Значение 4 11 2" xfId="21909"/>
    <cellStyle name="Значение 4 11 2 2" xfId="21910"/>
    <cellStyle name="Значение 4 11 2 3" xfId="21911"/>
    <cellStyle name="Значение 4 11 3" xfId="21912"/>
    <cellStyle name="Значение 4 11 4" xfId="21913"/>
    <cellStyle name="Значение 4 11_План (реестр защит)" xfId="21914"/>
    <cellStyle name="Значение 4 12" xfId="21915"/>
    <cellStyle name="Значение 4 12 2" xfId="21916"/>
    <cellStyle name="Значение 4 12 3" xfId="21917"/>
    <cellStyle name="Значение 4 13" xfId="21918"/>
    <cellStyle name="Значение 4 14" xfId="21919"/>
    <cellStyle name="Значение 4 2" xfId="21920"/>
    <cellStyle name="Значение 4 2 10" xfId="21921"/>
    <cellStyle name="Значение 4 2 10 2" xfId="21922"/>
    <cellStyle name="Значение 4 2 10 2 2" xfId="21923"/>
    <cellStyle name="Значение 4 2 10 2 3" xfId="21924"/>
    <cellStyle name="Значение 4 2 10 3" xfId="21925"/>
    <cellStyle name="Значение 4 2 10 4" xfId="21926"/>
    <cellStyle name="Значение 4 2 10_План (реестр защит)" xfId="21927"/>
    <cellStyle name="Значение 4 2 11" xfId="21928"/>
    <cellStyle name="Значение 4 2 11 2" xfId="21929"/>
    <cellStyle name="Значение 4 2 11 3" xfId="21930"/>
    <cellStyle name="Значение 4 2 12" xfId="21931"/>
    <cellStyle name="Значение 4 2 13" xfId="21932"/>
    <cellStyle name="Значение 4 2 2" xfId="21933"/>
    <cellStyle name="Значение 4 2 2 2" xfId="21934"/>
    <cellStyle name="Значение 4 2 2 2 2" xfId="21935"/>
    <cellStyle name="Значение 4 2 2 2 2 2" xfId="21936"/>
    <cellStyle name="Значение 4 2 2 2 2 2 2" xfId="21937"/>
    <cellStyle name="Значение 4 2 2 2 2 2 3" xfId="21938"/>
    <cellStyle name="Значение 4 2 2 2 2 3" xfId="21939"/>
    <cellStyle name="Значение 4 2 2 2 2 4" xfId="21940"/>
    <cellStyle name="Значение 4 2 2 2 2_План (реестр защит)" xfId="21941"/>
    <cellStyle name="Значение 4 2 2 2 3" xfId="21942"/>
    <cellStyle name="Значение 4 2 2 2 3 2" xfId="21943"/>
    <cellStyle name="Значение 4 2 2 2 3 2 2" xfId="21944"/>
    <cellStyle name="Значение 4 2 2 2 3 2 3" xfId="21945"/>
    <cellStyle name="Значение 4 2 2 2 3 3" xfId="21946"/>
    <cellStyle name="Значение 4 2 2 2 3 4" xfId="21947"/>
    <cellStyle name="Значение 4 2 2 2 3_План (реестр защит)" xfId="21948"/>
    <cellStyle name="Значение 4 2 2 2 4" xfId="21949"/>
    <cellStyle name="Значение 4 2 2 2 4 2" xfId="21950"/>
    <cellStyle name="Значение 4 2 2 2 4 2 2" xfId="21951"/>
    <cellStyle name="Значение 4 2 2 2 4 2 3" xfId="21952"/>
    <cellStyle name="Значение 4 2 2 2 4 3" xfId="21953"/>
    <cellStyle name="Значение 4 2 2 2 4 4" xfId="21954"/>
    <cellStyle name="Значение 4 2 2 2 4_План (реестр защит)" xfId="21955"/>
    <cellStyle name="Значение 4 2 2 2 5" xfId="21956"/>
    <cellStyle name="Значение 4 2 2 2 5 2" xfId="21957"/>
    <cellStyle name="Значение 4 2 2 2 5 3" xfId="21958"/>
    <cellStyle name="Значение 4 2 2 2 6" xfId="21959"/>
    <cellStyle name="Значение 4 2 2 2 7" xfId="21960"/>
    <cellStyle name="Значение 4 2 2 2_План (реестр защит)" xfId="21961"/>
    <cellStyle name="Значение 4 2 2 3" xfId="21962"/>
    <cellStyle name="Значение 4 2 2 3 2" xfId="21963"/>
    <cellStyle name="Значение 4 2 2 3 2 2" xfId="21964"/>
    <cellStyle name="Значение 4 2 2 3 2 2 2" xfId="21965"/>
    <cellStyle name="Значение 4 2 2 3 2 2 3" xfId="21966"/>
    <cellStyle name="Значение 4 2 2 3 2 3" xfId="21967"/>
    <cellStyle name="Значение 4 2 2 3 2 4" xfId="21968"/>
    <cellStyle name="Значение 4 2 2 3 2_План (реестр защит)" xfId="21969"/>
    <cellStyle name="Значение 4 2 2 3 3" xfId="21970"/>
    <cellStyle name="Значение 4 2 2 3 3 2" xfId="21971"/>
    <cellStyle name="Значение 4 2 2 3 3 2 2" xfId="21972"/>
    <cellStyle name="Значение 4 2 2 3 3 2 3" xfId="21973"/>
    <cellStyle name="Значение 4 2 2 3 3 3" xfId="21974"/>
    <cellStyle name="Значение 4 2 2 3 3 4" xfId="21975"/>
    <cellStyle name="Значение 4 2 2 3 3_План (реестр защит)" xfId="21976"/>
    <cellStyle name="Значение 4 2 2 3 4" xfId="21977"/>
    <cellStyle name="Значение 4 2 2 3 4 2" xfId="21978"/>
    <cellStyle name="Значение 4 2 2 3 4 2 2" xfId="21979"/>
    <cellStyle name="Значение 4 2 2 3 4 2 3" xfId="21980"/>
    <cellStyle name="Значение 4 2 2 3 4 3" xfId="21981"/>
    <cellStyle name="Значение 4 2 2 3 4 4" xfId="21982"/>
    <cellStyle name="Значение 4 2 2 3 4_План (реестр защит)" xfId="21983"/>
    <cellStyle name="Значение 4 2 2 3 5" xfId="21984"/>
    <cellStyle name="Значение 4 2 2 3 5 2" xfId="21985"/>
    <cellStyle name="Значение 4 2 2 3 5 3" xfId="21986"/>
    <cellStyle name="Значение 4 2 2 3 6" xfId="21987"/>
    <cellStyle name="Значение 4 2 2 3 7" xfId="21988"/>
    <cellStyle name="Значение 4 2 2 3_План (реестр защит)" xfId="21989"/>
    <cellStyle name="Значение 4 2 2 4" xfId="21990"/>
    <cellStyle name="Значение 4 2 2 4 2" xfId="21991"/>
    <cellStyle name="Значение 4 2 2 4 2 2" xfId="21992"/>
    <cellStyle name="Значение 4 2 2 4 2 3" xfId="21993"/>
    <cellStyle name="Значение 4 2 2 4 3" xfId="21994"/>
    <cellStyle name="Значение 4 2 2 4 4" xfId="21995"/>
    <cellStyle name="Значение 4 2 2 4_План (реестр защит)" xfId="21996"/>
    <cellStyle name="Значение 4 2 2 5" xfId="21997"/>
    <cellStyle name="Значение 4 2 2 5 2" xfId="21998"/>
    <cellStyle name="Значение 4 2 2 5 2 2" xfId="21999"/>
    <cellStyle name="Значение 4 2 2 5 2 3" xfId="22000"/>
    <cellStyle name="Значение 4 2 2 5 3" xfId="22001"/>
    <cellStyle name="Значение 4 2 2 5 4" xfId="22002"/>
    <cellStyle name="Значение 4 2 2 5_План (реестр защит)" xfId="22003"/>
    <cellStyle name="Значение 4 2 2 6" xfId="22004"/>
    <cellStyle name="Значение 4 2 2 6 2" xfId="22005"/>
    <cellStyle name="Значение 4 2 2 6 2 2" xfId="22006"/>
    <cellStyle name="Значение 4 2 2 6 2 3" xfId="22007"/>
    <cellStyle name="Значение 4 2 2 6 3" xfId="22008"/>
    <cellStyle name="Значение 4 2 2 6 4" xfId="22009"/>
    <cellStyle name="Значение 4 2 2 6_План (реестр защит)" xfId="22010"/>
    <cellStyle name="Значение 4 2 2 7" xfId="22011"/>
    <cellStyle name="Значение 4 2 2 7 2" xfId="22012"/>
    <cellStyle name="Значение 4 2 2 7 3" xfId="22013"/>
    <cellStyle name="Значение 4 2 2 8" xfId="22014"/>
    <cellStyle name="Значение 4 2 2 9" xfId="22015"/>
    <cellStyle name="Значение 4 2 2_План (реестр защит)" xfId="22016"/>
    <cellStyle name="Значение 4 2 3" xfId="22017"/>
    <cellStyle name="Значение 4 2 3 2" xfId="22018"/>
    <cellStyle name="Значение 4 2 3 2 2" xfId="22019"/>
    <cellStyle name="Значение 4 2 3 2 2 2" xfId="22020"/>
    <cellStyle name="Значение 4 2 3 2 2 2 2" xfId="22021"/>
    <cellStyle name="Значение 4 2 3 2 2 2 3" xfId="22022"/>
    <cellStyle name="Значение 4 2 3 2 2 3" xfId="22023"/>
    <cellStyle name="Значение 4 2 3 2 2 4" xfId="22024"/>
    <cellStyle name="Значение 4 2 3 2 2_План (реестр защит)" xfId="22025"/>
    <cellStyle name="Значение 4 2 3 2 3" xfId="22026"/>
    <cellStyle name="Значение 4 2 3 2 3 2" xfId="22027"/>
    <cellStyle name="Значение 4 2 3 2 3 2 2" xfId="22028"/>
    <cellStyle name="Значение 4 2 3 2 3 2 3" xfId="22029"/>
    <cellStyle name="Значение 4 2 3 2 3 3" xfId="22030"/>
    <cellStyle name="Значение 4 2 3 2 3 4" xfId="22031"/>
    <cellStyle name="Значение 4 2 3 2 3_План (реестр защит)" xfId="22032"/>
    <cellStyle name="Значение 4 2 3 2 4" xfId="22033"/>
    <cellStyle name="Значение 4 2 3 2 4 2" xfId="22034"/>
    <cellStyle name="Значение 4 2 3 2 4 2 2" xfId="22035"/>
    <cellStyle name="Значение 4 2 3 2 4 2 3" xfId="22036"/>
    <cellStyle name="Значение 4 2 3 2 4 3" xfId="22037"/>
    <cellStyle name="Значение 4 2 3 2 4 4" xfId="22038"/>
    <cellStyle name="Значение 4 2 3 2 4_План (реестр защит)" xfId="22039"/>
    <cellStyle name="Значение 4 2 3 2 5" xfId="22040"/>
    <cellStyle name="Значение 4 2 3 2 5 2" xfId="22041"/>
    <cellStyle name="Значение 4 2 3 2 5 3" xfId="22042"/>
    <cellStyle name="Значение 4 2 3 2 6" xfId="22043"/>
    <cellStyle name="Значение 4 2 3 2 7" xfId="22044"/>
    <cellStyle name="Значение 4 2 3 2_План (реестр защит)" xfId="22045"/>
    <cellStyle name="Значение 4 2 3 3" xfId="22046"/>
    <cellStyle name="Значение 4 2 3 3 2" xfId="22047"/>
    <cellStyle name="Значение 4 2 3 3 2 2" xfId="22048"/>
    <cellStyle name="Значение 4 2 3 3 2 2 2" xfId="22049"/>
    <cellStyle name="Значение 4 2 3 3 2 2 3" xfId="22050"/>
    <cellStyle name="Значение 4 2 3 3 2 3" xfId="22051"/>
    <cellStyle name="Значение 4 2 3 3 2 4" xfId="22052"/>
    <cellStyle name="Значение 4 2 3 3 2_План (реестр защит)" xfId="22053"/>
    <cellStyle name="Значение 4 2 3 3 3" xfId="22054"/>
    <cellStyle name="Значение 4 2 3 3 3 2" xfId="22055"/>
    <cellStyle name="Значение 4 2 3 3 3 2 2" xfId="22056"/>
    <cellStyle name="Значение 4 2 3 3 3 2 3" xfId="22057"/>
    <cellStyle name="Значение 4 2 3 3 3 3" xfId="22058"/>
    <cellStyle name="Значение 4 2 3 3 3 4" xfId="22059"/>
    <cellStyle name="Значение 4 2 3 3 3_План (реестр защит)" xfId="22060"/>
    <cellStyle name="Значение 4 2 3 3 4" xfId="22061"/>
    <cellStyle name="Значение 4 2 3 3 4 2" xfId="22062"/>
    <cellStyle name="Значение 4 2 3 3 4 2 2" xfId="22063"/>
    <cellStyle name="Значение 4 2 3 3 4 2 3" xfId="22064"/>
    <cellStyle name="Значение 4 2 3 3 4 3" xfId="22065"/>
    <cellStyle name="Значение 4 2 3 3 4 4" xfId="22066"/>
    <cellStyle name="Значение 4 2 3 3 4_План (реестр защит)" xfId="22067"/>
    <cellStyle name="Значение 4 2 3 3 5" xfId="22068"/>
    <cellStyle name="Значение 4 2 3 3 5 2" xfId="22069"/>
    <cellStyle name="Значение 4 2 3 3 5 3" xfId="22070"/>
    <cellStyle name="Значение 4 2 3 3 6" xfId="22071"/>
    <cellStyle name="Значение 4 2 3 3 7" xfId="22072"/>
    <cellStyle name="Значение 4 2 3 3_План (реестр защит)" xfId="22073"/>
    <cellStyle name="Значение 4 2 3 4" xfId="22074"/>
    <cellStyle name="Значение 4 2 3 4 2" xfId="22075"/>
    <cellStyle name="Значение 4 2 3 4 2 2" xfId="22076"/>
    <cellStyle name="Значение 4 2 3 4 2 3" xfId="22077"/>
    <cellStyle name="Значение 4 2 3 4 3" xfId="22078"/>
    <cellStyle name="Значение 4 2 3 4 4" xfId="22079"/>
    <cellStyle name="Значение 4 2 3 4_План (реестр защит)" xfId="22080"/>
    <cellStyle name="Значение 4 2 3 5" xfId="22081"/>
    <cellStyle name="Значение 4 2 3 5 2" xfId="22082"/>
    <cellStyle name="Значение 4 2 3 5 2 2" xfId="22083"/>
    <cellStyle name="Значение 4 2 3 5 2 3" xfId="22084"/>
    <cellStyle name="Значение 4 2 3 5 3" xfId="22085"/>
    <cellStyle name="Значение 4 2 3 5 4" xfId="22086"/>
    <cellStyle name="Значение 4 2 3 5_План (реестр защит)" xfId="22087"/>
    <cellStyle name="Значение 4 2 3 6" xfId="22088"/>
    <cellStyle name="Значение 4 2 3 6 2" xfId="22089"/>
    <cellStyle name="Значение 4 2 3 6 2 2" xfId="22090"/>
    <cellStyle name="Значение 4 2 3 6 2 3" xfId="22091"/>
    <cellStyle name="Значение 4 2 3 6 3" xfId="22092"/>
    <cellStyle name="Значение 4 2 3 6 4" xfId="22093"/>
    <cellStyle name="Значение 4 2 3 6_План (реестр защит)" xfId="22094"/>
    <cellStyle name="Значение 4 2 3 7" xfId="22095"/>
    <cellStyle name="Значение 4 2 3 7 2" xfId="22096"/>
    <cellStyle name="Значение 4 2 3 7 3" xfId="22097"/>
    <cellStyle name="Значение 4 2 3 8" xfId="22098"/>
    <cellStyle name="Значение 4 2 3 9" xfId="22099"/>
    <cellStyle name="Значение 4 2 3_План (реестр защит)" xfId="22100"/>
    <cellStyle name="Значение 4 2 4" xfId="22101"/>
    <cellStyle name="Значение 4 2 4 2" xfId="22102"/>
    <cellStyle name="Значение 4 2 4 2 2" xfId="22103"/>
    <cellStyle name="Значение 4 2 4 2 2 2" xfId="22104"/>
    <cellStyle name="Значение 4 2 4 2 2 2 2" xfId="22105"/>
    <cellStyle name="Значение 4 2 4 2 2 2 3" xfId="22106"/>
    <cellStyle name="Значение 4 2 4 2 2 3" xfId="22107"/>
    <cellStyle name="Значение 4 2 4 2 2 4" xfId="22108"/>
    <cellStyle name="Значение 4 2 4 2 2_План (реестр защит)" xfId="22109"/>
    <cellStyle name="Значение 4 2 4 2 3" xfId="22110"/>
    <cellStyle name="Значение 4 2 4 2 3 2" xfId="22111"/>
    <cellStyle name="Значение 4 2 4 2 3 2 2" xfId="22112"/>
    <cellStyle name="Значение 4 2 4 2 3 2 3" xfId="22113"/>
    <cellStyle name="Значение 4 2 4 2 3 3" xfId="22114"/>
    <cellStyle name="Значение 4 2 4 2 3 4" xfId="22115"/>
    <cellStyle name="Значение 4 2 4 2 3_План (реестр защит)" xfId="22116"/>
    <cellStyle name="Значение 4 2 4 2 4" xfId="22117"/>
    <cellStyle name="Значение 4 2 4 2 4 2" xfId="22118"/>
    <cellStyle name="Значение 4 2 4 2 4 2 2" xfId="22119"/>
    <cellStyle name="Значение 4 2 4 2 4 2 3" xfId="22120"/>
    <cellStyle name="Значение 4 2 4 2 4 3" xfId="22121"/>
    <cellStyle name="Значение 4 2 4 2 4 4" xfId="22122"/>
    <cellStyle name="Значение 4 2 4 2 4_План (реестр защит)" xfId="22123"/>
    <cellStyle name="Значение 4 2 4 2 5" xfId="22124"/>
    <cellStyle name="Значение 4 2 4 2 5 2" xfId="22125"/>
    <cellStyle name="Значение 4 2 4 2 5 3" xfId="22126"/>
    <cellStyle name="Значение 4 2 4 2 6" xfId="22127"/>
    <cellStyle name="Значение 4 2 4 2 7" xfId="22128"/>
    <cellStyle name="Значение 4 2 4 2_План (реестр защит)" xfId="22129"/>
    <cellStyle name="Значение 4 2 4 3" xfId="22130"/>
    <cellStyle name="Значение 4 2 4 3 2" xfId="22131"/>
    <cellStyle name="Значение 4 2 4 3 2 2" xfId="22132"/>
    <cellStyle name="Значение 4 2 4 3 2 3" xfId="22133"/>
    <cellStyle name="Значение 4 2 4 3 3" xfId="22134"/>
    <cellStyle name="Значение 4 2 4 3 4" xfId="22135"/>
    <cellStyle name="Значение 4 2 4 3_План (реестр защит)" xfId="22136"/>
    <cellStyle name="Значение 4 2 4 4" xfId="22137"/>
    <cellStyle name="Значение 4 2 4 4 2" xfId="22138"/>
    <cellStyle name="Значение 4 2 4 4 2 2" xfId="22139"/>
    <cellStyle name="Значение 4 2 4 4 2 3" xfId="22140"/>
    <cellStyle name="Значение 4 2 4 4 3" xfId="22141"/>
    <cellStyle name="Значение 4 2 4 4 4" xfId="22142"/>
    <cellStyle name="Значение 4 2 4 4_План (реестр защит)" xfId="22143"/>
    <cellStyle name="Значение 4 2 4 5" xfId="22144"/>
    <cellStyle name="Значение 4 2 4 5 2" xfId="22145"/>
    <cellStyle name="Значение 4 2 4 5 2 2" xfId="22146"/>
    <cellStyle name="Значение 4 2 4 5 2 3" xfId="22147"/>
    <cellStyle name="Значение 4 2 4 5 3" xfId="22148"/>
    <cellStyle name="Значение 4 2 4 5 4" xfId="22149"/>
    <cellStyle name="Значение 4 2 4 5_План (реестр защит)" xfId="22150"/>
    <cellStyle name="Значение 4 2 4 6" xfId="22151"/>
    <cellStyle name="Значение 4 2 4 6 2" xfId="22152"/>
    <cellStyle name="Значение 4 2 4 6 3" xfId="22153"/>
    <cellStyle name="Значение 4 2 4 7" xfId="22154"/>
    <cellStyle name="Значение 4 2 4 8" xfId="22155"/>
    <cellStyle name="Значение 4 2 4_План (реестр защит)" xfId="22156"/>
    <cellStyle name="Значение 4 2 5" xfId="22157"/>
    <cellStyle name="Значение 4 2 5 2" xfId="22158"/>
    <cellStyle name="Значение 4 2 5 2 2" xfId="22159"/>
    <cellStyle name="Значение 4 2 5 2 2 2" xfId="22160"/>
    <cellStyle name="Значение 4 2 5 2 2 3" xfId="22161"/>
    <cellStyle name="Значение 4 2 5 2 3" xfId="22162"/>
    <cellStyle name="Значение 4 2 5 2 4" xfId="22163"/>
    <cellStyle name="Значение 4 2 5 2_План (реестр защит)" xfId="22164"/>
    <cellStyle name="Значение 4 2 5 3" xfId="22165"/>
    <cellStyle name="Значение 4 2 5 3 2" xfId="22166"/>
    <cellStyle name="Значение 4 2 5 3 2 2" xfId="22167"/>
    <cellStyle name="Значение 4 2 5 3 2 3" xfId="22168"/>
    <cellStyle name="Значение 4 2 5 3 3" xfId="22169"/>
    <cellStyle name="Значение 4 2 5 3 4" xfId="22170"/>
    <cellStyle name="Значение 4 2 5 3_План (реестр защит)" xfId="22171"/>
    <cellStyle name="Значение 4 2 5 4" xfId="22172"/>
    <cellStyle name="Значение 4 2 5 4 2" xfId="22173"/>
    <cellStyle name="Значение 4 2 5 4 2 2" xfId="22174"/>
    <cellStyle name="Значение 4 2 5 4 2 3" xfId="22175"/>
    <cellStyle name="Значение 4 2 5 4 3" xfId="22176"/>
    <cellStyle name="Значение 4 2 5 4 4" xfId="22177"/>
    <cellStyle name="Значение 4 2 5 4_План (реестр защит)" xfId="22178"/>
    <cellStyle name="Значение 4 2 5 5" xfId="22179"/>
    <cellStyle name="Значение 4 2 5 5 2" xfId="22180"/>
    <cellStyle name="Значение 4 2 5 5 3" xfId="22181"/>
    <cellStyle name="Значение 4 2 5 6" xfId="22182"/>
    <cellStyle name="Значение 4 2 5 7" xfId="22183"/>
    <cellStyle name="Значение 4 2 5_План (реестр защит)" xfId="22184"/>
    <cellStyle name="Значение 4 2 6" xfId="22185"/>
    <cellStyle name="Значение 4 2 6 2" xfId="22186"/>
    <cellStyle name="Значение 4 2 6 2 2" xfId="22187"/>
    <cellStyle name="Значение 4 2 6 2 2 2" xfId="22188"/>
    <cellStyle name="Значение 4 2 6 2 2 3" xfId="22189"/>
    <cellStyle name="Значение 4 2 6 2 3" xfId="22190"/>
    <cellStyle name="Значение 4 2 6 2 4" xfId="22191"/>
    <cellStyle name="Значение 4 2 6 2_План (реестр защит)" xfId="22192"/>
    <cellStyle name="Значение 4 2 6 3" xfId="22193"/>
    <cellStyle name="Значение 4 2 6 3 2" xfId="22194"/>
    <cellStyle name="Значение 4 2 6 3 2 2" xfId="22195"/>
    <cellStyle name="Значение 4 2 6 3 2 3" xfId="22196"/>
    <cellStyle name="Значение 4 2 6 3 3" xfId="22197"/>
    <cellStyle name="Значение 4 2 6 3 4" xfId="22198"/>
    <cellStyle name="Значение 4 2 6 3_План (реестр защит)" xfId="22199"/>
    <cellStyle name="Значение 4 2 6 4" xfId="22200"/>
    <cellStyle name="Значение 4 2 6 4 2" xfId="22201"/>
    <cellStyle name="Значение 4 2 6 4 2 2" xfId="22202"/>
    <cellStyle name="Значение 4 2 6 4 2 3" xfId="22203"/>
    <cellStyle name="Значение 4 2 6 4 3" xfId="22204"/>
    <cellStyle name="Значение 4 2 6 4 4" xfId="22205"/>
    <cellStyle name="Значение 4 2 6 4_План (реестр защит)" xfId="22206"/>
    <cellStyle name="Значение 4 2 6 5" xfId="22207"/>
    <cellStyle name="Значение 4 2 6 5 2" xfId="22208"/>
    <cellStyle name="Значение 4 2 6 5 3" xfId="22209"/>
    <cellStyle name="Значение 4 2 6 6" xfId="22210"/>
    <cellStyle name="Значение 4 2 6 7" xfId="22211"/>
    <cellStyle name="Значение 4 2 6_План (реестр защит)" xfId="22212"/>
    <cellStyle name="Значение 4 2 7" xfId="22213"/>
    <cellStyle name="Значение 4 2 7 2" xfId="22214"/>
    <cellStyle name="Значение 4 2 7 2 2" xfId="22215"/>
    <cellStyle name="Значение 4 2 7 2 2 2" xfId="22216"/>
    <cellStyle name="Значение 4 2 7 2 2 3" xfId="22217"/>
    <cellStyle name="Значение 4 2 7 2 3" xfId="22218"/>
    <cellStyle name="Значение 4 2 7 2 4" xfId="22219"/>
    <cellStyle name="Значение 4 2 7 2_План (реестр защит)" xfId="22220"/>
    <cellStyle name="Значение 4 2 7 3" xfId="22221"/>
    <cellStyle name="Значение 4 2 7 3 2" xfId="22222"/>
    <cellStyle name="Значение 4 2 7 3 2 2" xfId="22223"/>
    <cellStyle name="Значение 4 2 7 3 2 3" xfId="22224"/>
    <cellStyle name="Значение 4 2 7 3 3" xfId="22225"/>
    <cellStyle name="Значение 4 2 7 3 4" xfId="22226"/>
    <cellStyle name="Значение 4 2 7 3_План (реестр защит)" xfId="22227"/>
    <cellStyle name="Значение 4 2 7 4" xfId="22228"/>
    <cellStyle name="Значение 4 2 7 4 2" xfId="22229"/>
    <cellStyle name="Значение 4 2 7 4 2 2" xfId="22230"/>
    <cellStyle name="Значение 4 2 7 4 2 3" xfId="22231"/>
    <cellStyle name="Значение 4 2 7 4 3" xfId="22232"/>
    <cellStyle name="Значение 4 2 7 4 4" xfId="22233"/>
    <cellStyle name="Значение 4 2 7 4_План (реестр защит)" xfId="22234"/>
    <cellStyle name="Значение 4 2 7 5" xfId="22235"/>
    <cellStyle name="Значение 4 2 7 5 2" xfId="22236"/>
    <cellStyle name="Значение 4 2 7 5 3" xfId="22237"/>
    <cellStyle name="Значение 4 2 7 6" xfId="22238"/>
    <cellStyle name="Значение 4 2 7 7" xfId="22239"/>
    <cellStyle name="Значение 4 2 7_План (реестр защит)" xfId="22240"/>
    <cellStyle name="Значение 4 2 8" xfId="22241"/>
    <cellStyle name="Значение 4 2 8 2" xfId="22242"/>
    <cellStyle name="Значение 4 2 8 2 2" xfId="22243"/>
    <cellStyle name="Значение 4 2 8 2 3" xfId="22244"/>
    <cellStyle name="Значение 4 2 8 3" xfId="22245"/>
    <cellStyle name="Значение 4 2 8 4" xfId="22246"/>
    <cellStyle name="Значение 4 2 8_План (реестр защит)" xfId="22247"/>
    <cellStyle name="Значение 4 2 9" xfId="22248"/>
    <cellStyle name="Значение 4 2 9 2" xfId="22249"/>
    <cellStyle name="Значение 4 2 9 2 2" xfId="22250"/>
    <cellStyle name="Значение 4 2 9 2 3" xfId="22251"/>
    <cellStyle name="Значение 4 2 9 3" xfId="22252"/>
    <cellStyle name="Значение 4 2 9 4" xfId="22253"/>
    <cellStyle name="Значение 4 2 9_План (реестр защит)" xfId="22254"/>
    <cellStyle name="Значение 4 2_План (реестр защит)" xfId="22255"/>
    <cellStyle name="Значение 4 3" xfId="22256"/>
    <cellStyle name="Значение 4 3 2" xfId="22257"/>
    <cellStyle name="Значение 4 3 2 2" xfId="22258"/>
    <cellStyle name="Значение 4 3 2 2 2" xfId="22259"/>
    <cellStyle name="Значение 4 3 2 2 2 2" xfId="22260"/>
    <cellStyle name="Значение 4 3 2 2 2 3" xfId="22261"/>
    <cellStyle name="Значение 4 3 2 2 3" xfId="22262"/>
    <cellStyle name="Значение 4 3 2 2 4" xfId="22263"/>
    <cellStyle name="Значение 4 3 2 2_План (реестр защит)" xfId="22264"/>
    <cellStyle name="Значение 4 3 2 3" xfId="22265"/>
    <cellStyle name="Значение 4 3 2 3 2" xfId="22266"/>
    <cellStyle name="Значение 4 3 2 3 2 2" xfId="22267"/>
    <cellStyle name="Значение 4 3 2 3 2 3" xfId="22268"/>
    <cellStyle name="Значение 4 3 2 3 3" xfId="22269"/>
    <cellStyle name="Значение 4 3 2 3 4" xfId="22270"/>
    <cellStyle name="Значение 4 3 2 3_План (реестр защит)" xfId="22271"/>
    <cellStyle name="Значение 4 3 2 4" xfId="22272"/>
    <cellStyle name="Значение 4 3 2 4 2" xfId="22273"/>
    <cellStyle name="Значение 4 3 2 4 2 2" xfId="22274"/>
    <cellStyle name="Значение 4 3 2 4 2 3" xfId="22275"/>
    <cellStyle name="Значение 4 3 2 4 3" xfId="22276"/>
    <cellStyle name="Значение 4 3 2 4 4" xfId="22277"/>
    <cellStyle name="Значение 4 3 2 4_План (реестр защит)" xfId="22278"/>
    <cellStyle name="Значение 4 3 2 5" xfId="22279"/>
    <cellStyle name="Значение 4 3 2 5 2" xfId="22280"/>
    <cellStyle name="Значение 4 3 2 5 3" xfId="22281"/>
    <cellStyle name="Значение 4 3 2 6" xfId="22282"/>
    <cellStyle name="Значение 4 3 2 7" xfId="22283"/>
    <cellStyle name="Значение 4 3 2_План (реестр защит)" xfId="22284"/>
    <cellStyle name="Значение 4 3 3" xfId="22285"/>
    <cellStyle name="Значение 4 3 3 2" xfId="22286"/>
    <cellStyle name="Значение 4 3 3 2 2" xfId="22287"/>
    <cellStyle name="Значение 4 3 3 2 2 2" xfId="22288"/>
    <cellStyle name="Значение 4 3 3 2 2 3" xfId="22289"/>
    <cellStyle name="Значение 4 3 3 2 3" xfId="22290"/>
    <cellStyle name="Значение 4 3 3 2 4" xfId="22291"/>
    <cellStyle name="Значение 4 3 3 2_План (реестр защит)" xfId="22292"/>
    <cellStyle name="Значение 4 3 3 3" xfId="22293"/>
    <cellStyle name="Значение 4 3 3 3 2" xfId="22294"/>
    <cellStyle name="Значение 4 3 3 3 2 2" xfId="22295"/>
    <cellStyle name="Значение 4 3 3 3 2 3" xfId="22296"/>
    <cellStyle name="Значение 4 3 3 3 3" xfId="22297"/>
    <cellStyle name="Значение 4 3 3 3 4" xfId="22298"/>
    <cellStyle name="Значение 4 3 3 3_План (реестр защит)" xfId="22299"/>
    <cellStyle name="Значение 4 3 3 4" xfId="22300"/>
    <cellStyle name="Значение 4 3 3 4 2" xfId="22301"/>
    <cellStyle name="Значение 4 3 3 4 2 2" xfId="22302"/>
    <cellStyle name="Значение 4 3 3 4 2 3" xfId="22303"/>
    <cellStyle name="Значение 4 3 3 4 3" xfId="22304"/>
    <cellStyle name="Значение 4 3 3 4 4" xfId="22305"/>
    <cellStyle name="Значение 4 3 3 4_План (реестр защит)" xfId="22306"/>
    <cellStyle name="Значение 4 3 3 5" xfId="22307"/>
    <cellStyle name="Значение 4 3 3 5 2" xfId="22308"/>
    <cellStyle name="Значение 4 3 3 5 3" xfId="22309"/>
    <cellStyle name="Значение 4 3 3 6" xfId="22310"/>
    <cellStyle name="Значение 4 3 3 7" xfId="22311"/>
    <cellStyle name="Значение 4 3 3_План (реестр защит)" xfId="22312"/>
    <cellStyle name="Значение 4 3 4" xfId="22313"/>
    <cellStyle name="Значение 4 3 4 2" xfId="22314"/>
    <cellStyle name="Значение 4 3 4 2 2" xfId="22315"/>
    <cellStyle name="Значение 4 3 4 2 3" xfId="22316"/>
    <cellStyle name="Значение 4 3 4 3" xfId="22317"/>
    <cellStyle name="Значение 4 3 4 4" xfId="22318"/>
    <cellStyle name="Значение 4 3 4_План (реестр защит)" xfId="22319"/>
    <cellStyle name="Значение 4 3 5" xfId="22320"/>
    <cellStyle name="Значение 4 3 5 2" xfId="22321"/>
    <cellStyle name="Значение 4 3 5 2 2" xfId="22322"/>
    <cellStyle name="Значение 4 3 5 2 3" xfId="22323"/>
    <cellStyle name="Значение 4 3 5 3" xfId="22324"/>
    <cellStyle name="Значение 4 3 5 4" xfId="22325"/>
    <cellStyle name="Значение 4 3 5_План (реестр защит)" xfId="22326"/>
    <cellStyle name="Значение 4 3 6" xfId="22327"/>
    <cellStyle name="Значение 4 3 6 2" xfId="22328"/>
    <cellStyle name="Значение 4 3 6 2 2" xfId="22329"/>
    <cellStyle name="Значение 4 3 6 2 3" xfId="22330"/>
    <cellStyle name="Значение 4 3 6 3" xfId="22331"/>
    <cellStyle name="Значение 4 3 6 4" xfId="22332"/>
    <cellStyle name="Значение 4 3 6_План (реестр защит)" xfId="22333"/>
    <cellStyle name="Значение 4 3 7" xfId="22334"/>
    <cellStyle name="Значение 4 3 7 2" xfId="22335"/>
    <cellStyle name="Значение 4 3 7 3" xfId="22336"/>
    <cellStyle name="Значение 4 3 8" xfId="22337"/>
    <cellStyle name="Значение 4 3 9" xfId="22338"/>
    <cellStyle name="Значение 4 3_План (реестр защит)" xfId="22339"/>
    <cellStyle name="Значение 4 4" xfId="22340"/>
    <cellStyle name="Значение 4 4 2" xfId="22341"/>
    <cellStyle name="Значение 4 4 2 2" xfId="22342"/>
    <cellStyle name="Значение 4 4 2 2 2" xfId="22343"/>
    <cellStyle name="Значение 4 4 2 2 2 2" xfId="22344"/>
    <cellStyle name="Значение 4 4 2 2 2 3" xfId="22345"/>
    <cellStyle name="Значение 4 4 2 2 3" xfId="22346"/>
    <cellStyle name="Значение 4 4 2 2 4" xfId="22347"/>
    <cellStyle name="Значение 4 4 2 2_План (реестр защит)" xfId="22348"/>
    <cellStyle name="Значение 4 4 2 3" xfId="22349"/>
    <cellStyle name="Значение 4 4 2 3 2" xfId="22350"/>
    <cellStyle name="Значение 4 4 2 3 2 2" xfId="22351"/>
    <cellStyle name="Значение 4 4 2 3 2 3" xfId="22352"/>
    <cellStyle name="Значение 4 4 2 3 3" xfId="22353"/>
    <cellStyle name="Значение 4 4 2 3 4" xfId="22354"/>
    <cellStyle name="Значение 4 4 2 3_План (реестр защит)" xfId="22355"/>
    <cellStyle name="Значение 4 4 2 4" xfId="22356"/>
    <cellStyle name="Значение 4 4 2 4 2" xfId="22357"/>
    <cellStyle name="Значение 4 4 2 4 2 2" xfId="22358"/>
    <cellStyle name="Значение 4 4 2 4 2 3" xfId="22359"/>
    <cellStyle name="Значение 4 4 2 4 3" xfId="22360"/>
    <cellStyle name="Значение 4 4 2 4 4" xfId="22361"/>
    <cellStyle name="Значение 4 4 2 4_План (реестр защит)" xfId="22362"/>
    <cellStyle name="Значение 4 4 2 5" xfId="22363"/>
    <cellStyle name="Значение 4 4 2 5 2" xfId="22364"/>
    <cellStyle name="Значение 4 4 2 5 3" xfId="22365"/>
    <cellStyle name="Значение 4 4 2 6" xfId="22366"/>
    <cellStyle name="Значение 4 4 2 7" xfId="22367"/>
    <cellStyle name="Значение 4 4 2_План (реестр защит)" xfId="22368"/>
    <cellStyle name="Значение 4 4 3" xfId="22369"/>
    <cellStyle name="Значение 4 4 3 2" xfId="22370"/>
    <cellStyle name="Значение 4 4 3 2 2" xfId="22371"/>
    <cellStyle name="Значение 4 4 3 2 2 2" xfId="22372"/>
    <cellStyle name="Значение 4 4 3 2 2 3" xfId="22373"/>
    <cellStyle name="Значение 4 4 3 2 3" xfId="22374"/>
    <cellStyle name="Значение 4 4 3 2 4" xfId="22375"/>
    <cellStyle name="Значение 4 4 3 2_План (реестр защит)" xfId="22376"/>
    <cellStyle name="Значение 4 4 3 3" xfId="22377"/>
    <cellStyle name="Значение 4 4 3 3 2" xfId="22378"/>
    <cellStyle name="Значение 4 4 3 3 2 2" xfId="22379"/>
    <cellStyle name="Значение 4 4 3 3 2 3" xfId="22380"/>
    <cellStyle name="Значение 4 4 3 3 3" xfId="22381"/>
    <cellStyle name="Значение 4 4 3 3 4" xfId="22382"/>
    <cellStyle name="Значение 4 4 3 3_План (реестр защит)" xfId="22383"/>
    <cellStyle name="Значение 4 4 3 4" xfId="22384"/>
    <cellStyle name="Значение 4 4 3 4 2" xfId="22385"/>
    <cellStyle name="Значение 4 4 3 4 2 2" xfId="22386"/>
    <cellStyle name="Значение 4 4 3 4 2 3" xfId="22387"/>
    <cellStyle name="Значение 4 4 3 4 3" xfId="22388"/>
    <cellStyle name="Значение 4 4 3 4 4" xfId="22389"/>
    <cellStyle name="Значение 4 4 3 4_План (реестр защит)" xfId="22390"/>
    <cellStyle name="Значение 4 4 3 5" xfId="22391"/>
    <cellStyle name="Значение 4 4 3 5 2" xfId="22392"/>
    <cellStyle name="Значение 4 4 3 5 3" xfId="22393"/>
    <cellStyle name="Значение 4 4 3 6" xfId="22394"/>
    <cellStyle name="Значение 4 4 3 7" xfId="22395"/>
    <cellStyle name="Значение 4 4 3_План (реестр защит)" xfId="22396"/>
    <cellStyle name="Значение 4 4 4" xfId="22397"/>
    <cellStyle name="Значение 4 4 4 2" xfId="22398"/>
    <cellStyle name="Значение 4 4 4 2 2" xfId="22399"/>
    <cellStyle name="Значение 4 4 4 2 3" xfId="22400"/>
    <cellStyle name="Значение 4 4 4 3" xfId="22401"/>
    <cellStyle name="Значение 4 4 4 4" xfId="22402"/>
    <cellStyle name="Значение 4 4 4_План (реестр защит)" xfId="22403"/>
    <cellStyle name="Значение 4 4 5" xfId="22404"/>
    <cellStyle name="Значение 4 4 5 2" xfId="22405"/>
    <cellStyle name="Значение 4 4 5 2 2" xfId="22406"/>
    <cellStyle name="Значение 4 4 5 2 3" xfId="22407"/>
    <cellStyle name="Значение 4 4 5 3" xfId="22408"/>
    <cellStyle name="Значение 4 4 5 4" xfId="22409"/>
    <cellStyle name="Значение 4 4 5_План (реестр защит)" xfId="22410"/>
    <cellStyle name="Значение 4 4 6" xfId="22411"/>
    <cellStyle name="Значение 4 4 6 2" xfId="22412"/>
    <cellStyle name="Значение 4 4 6 2 2" xfId="22413"/>
    <cellStyle name="Значение 4 4 6 2 3" xfId="22414"/>
    <cellStyle name="Значение 4 4 6 3" xfId="22415"/>
    <cellStyle name="Значение 4 4 6 4" xfId="22416"/>
    <cellStyle name="Значение 4 4 6_План (реестр защит)" xfId="22417"/>
    <cellStyle name="Значение 4 4 7" xfId="22418"/>
    <cellStyle name="Значение 4 4 7 2" xfId="22419"/>
    <cellStyle name="Значение 4 4 7 3" xfId="22420"/>
    <cellStyle name="Значение 4 4 8" xfId="22421"/>
    <cellStyle name="Значение 4 4 9" xfId="22422"/>
    <cellStyle name="Значение 4 4_План (реестр защит)" xfId="22423"/>
    <cellStyle name="Значение 4 5" xfId="22424"/>
    <cellStyle name="Значение 4 5 2" xfId="22425"/>
    <cellStyle name="Значение 4 5 2 2" xfId="22426"/>
    <cellStyle name="Значение 4 5 2 2 2" xfId="22427"/>
    <cellStyle name="Значение 4 5 2 2 2 2" xfId="22428"/>
    <cellStyle name="Значение 4 5 2 2 2 3" xfId="22429"/>
    <cellStyle name="Значение 4 5 2 2 3" xfId="22430"/>
    <cellStyle name="Значение 4 5 2 2 4" xfId="22431"/>
    <cellStyle name="Значение 4 5 2 2_План (реестр защит)" xfId="22432"/>
    <cellStyle name="Значение 4 5 2 3" xfId="22433"/>
    <cellStyle name="Значение 4 5 2 3 2" xfId="22434"/>
    <cellStyle name="Значение 4 5 2 3 2 2" xfId="22435"/>
    <cellStyle name="Значение 4 5 2 3 2 3" xfId="22436"/>
    <cellStyle name="Значение 4 5 2 3 3" xfId="22437"/>
    <cellStyle name="Значение 4 5 2 3 4" xfId="22438"/>
    <cellStyle name="Значение 4 5 2 3_План (реестр защит)" xfId="22439"/>
    <cellStyle name="Значение 4 5 2 4" xfId="22440"/>
    <cellStyle name="Значение 4 5 2 4 2" xfId="22441"/>
    <cellStyle name="Значение 4 5 2 4 2 2" xfId="22442"/>
    <cellStyle name="Значение 4 5 2 4 2 3" xfId="22443"/>
    <cellStyle name="Значение 4 5 2 4 3" xfId="22444"/>
    <cellStyle name="Значение 4 5 2 4 4" xfId="22445"/>
    <cellStyle name="Значение 4 5 2 4_План (реестр защит)" xfId="22446"/>
    <cellStyle name="Значение 4 5 2 5" xfId="22447"/>
    <cellStyle name="Значение 4 5 2 5 2" xfId="22448"/>
    <cellStyle name="Значение 4 5 2 5 3" xfId="22449"/>
    <cellStyle name="Значение 4 5 2 6" xfId="22450"/>
    <cellStyle name="Значение 4 5 2 7" xfId="22451"/>
    <cellStyle name="Значение 4 5 2_План (реестр защит)" xfId="22452"/>
    <cellStyle name="Значение 4 5 3" xfId="22453"/>
    <cellStyle name="Значение 4 5 3 2" xfId="22454"/>
    <cellStyle name="Значение 4 5 3 2 2" xfId="22455"/>
    <cellStyle name="Значение 4 5 3 2 3" xfId="22456"/>
    <cellStyle name="Значение 4 5 3 3" xfId="22457"/>
    <cellStyle name="Значение 4 5 3 4" xfId="22458"/>
    <cellStyle name="Значение 4 5 3_План (реестр защит)" xfId="22459"/>
    <cellStyle name="Значение 4 5 4" xfId="22460"/>
    <cellStyle name="Значение 4 5 4 2" xfId="22461"/>
    <cellStyle name="Значение 4 5 4 2 2" xfId="22462"/>
    <cellStyle name="Значение 4 5 4 2 3" xfId="22463"/>
    <cellStyle name="Значение 4 5 4 3" xfId="22464"/>
    <cellStyle name="Значение 4 5 4 4" xfId="22465"/>
    <cellStyle name="Значение 4 5 4_План (реестр защит)" xfId="22466"/>
    <cellStyle name="Значение 4 5 5" xfId="22467"/>
    <cellStyle name="Значение 4 5 5 2" xfId="22468"/>
    <cellStyle name="Значение 4 5 5 2 2" xfId="22469"/>
    <cellStyle name="Значение 4 5 5 2 3" xfId="22470"/>
    <cellStyle name="Значение 4 5 5 3" xfId="22471"/>
    <cellStyle name="Значение 4 5 5 4" xfId="22472"/>
    <cellStyle name="Значение 4 5 5_План (реестр защит)" xfId="22473"/>
    <cellStyle name="Значение 4 5 6" xfId="22474"/>
    <cellStyle name="Значение 4 5 6 2" xfId="22475"/>
    <cellStyle name="Значение 4 5 6 3" xfId="22476"/>
    <cellStyle name="Значение 4 5 7" xfId="22477"/>
    <cellStyle name="Значение 4 5 8" xfId="22478"/>
    <cellStyle name="Значение 4 5_План (реестр защит)" xfId="22479"/>
    <cellStyle name="Значение 4 6" xfId="22480"/>
    <cellStyle name="Значение 4 6 2" xfId="22481"/>
    <cellStyle name="Значение 4 6 2 2" xfId="22482"/>
    <cellStyle name="Значение 4 6 2 2 2" xfId="22483"/>
    <cellStyle name="Значение 4 6 2 2 3" xfId="22484"/>
    <cellStyle name="Значение 4 6 2 3" xfId="22485"/>
    <cellStyle name="Значение 4 6 2 4" xfId="22486"/>
    <cellStyle name="Значение 4 6 2_План (реестр защит)" xfId="22487"/>
    <cellStyle name="Значение 4 6 3" xfId="22488"/>
    <cellStyle name="Значение 4 6 3 2" xfId="22489"/>
    <cellStyle name="Значение 4 6 3 2 2" xfId="22490"/>
    <cellStyle name="Значение 4 6 3 2 3" xfId="22491"/>
    <cellStyle name="Значение 4 6 3 3" xfId="22492"/>
    <cellStyle name="Значение 4 6 3 4" xfId="22493"/>
    <cellStyle name="Значение 4 6 3_План (реестр защит)" xfId="22494"/>
    <cellStyle name="Значение 4 6 4" xfId="22495"/>
    <cellStyle name="Значение 4 6 4 2" xfId="22496"/>
    <cellStyle name="Значение 4 6 4 2 2" xfId="22497"/>
    <cellStyle name="Значение 4 6 4 2 3" xfId="22498"/>
    <cellStyle name="Значение 4 6 4 3" xfId="22499"/>
    <cellStyle name="Значение 4 6 4 4" xfId="22500"/>
    <cellStyle name="Значение 4 6 4_План (реестр защит)" xfId="22501"/>
    <cellStyle name="Значение 4 6 5" xfId="22502"/>
    <cellStyle name="Значение 4 6 5 2" xfId="22503"/>
    <cellStyle name="Значение 4 6 5 3" xfId="22504"/>
    <cellStyle name="Значение 4 6 6" xfId="22505"/>
    <cellStyle name="Значение 4 6 7" xfId="22506"/>
    <cellStyle name="Значение 4 6_План (реестр защит)" xfId="22507"/>
    <cellStyle name="Значение 4 7" xfId="22508"/>
    <cellStyle name="Значение 4 7 2" xfId="22509"/>
    <cellStyle name="Значение 4 7 2 2" xfId="22510"/>
    <cellStyle name="Значение 4 7 2 2 2" xfId="22511"/>
    <cellStyle name="Значение 4 7 2 2 3" xfId="22512"/>
    <cellStyle name="Значение 4 7 2 3" xfId="22513"/>
    <cellStyle name="Значение 4 7 2 4" xfId="22514"/>
    <cellStyle name="Значение 4 7 2_План (реестр защит)" xfId="22515"/>
    <cellStyle name="Значение 4 7 3" xfId="22516"/>
    <cellStyle name="Значение 4 7 3 2" xfId="22517"/>
    <cellStyle name="Значение 4 7 3 2 2" xfId="22518"/>
    <cellStyle name="Значение 4 7 3 2 3" xfId="22519"/>
    <cellStyle name="Значение 4 7 3 3" xfId="22520"/>
    <cellStyle name="Значение 4 7 3 4" xfId="22521"/>
    <cellStyle name="Значение 4 7 3_План (реестр защит)" xfId="22522"/>
    <cellStyle name="Значение 4 7 4" xfId="22523"/>
    <cellStyle name="Значение 4 7 4 2" xfId="22524"/>
    <cellStyle name="Значение 4 7 4 2 2" xfId="22525"/>
    <cellStyle name="Значение 4 7 4 2 3" xfId="22526"/>
    <cellStyle name="Значение 4 7 4 3" xfId="22527"/>
    <cellStyle name="Значение 4 7 4 4" xfId="22528"/>
    <cellStyle name="Значение 4 7 4_План (реестр защит)" xfId="22529"/>
    <cellStyle name="Значение 4 7 5" xfId="22530"/>
    <cellStyle name="Значение 4 7 5 2" xfId="22531"/>
    <cellStyle name="Значение 4 7 5 3" xfId="22532"/>
    <cellStyle name="Значение 4 7 6" xfId="22533"/>
    <cellStyle name="Значение 4 7 7" xfId="22534"/>
    <cellStyle name="Значение 4 7_План (реестр защит)" xfId="22535"/>
    <cellStyle name="Значение 4 8" xfId="22536"/>
    <cellStyle name="Значение 4 8 2" xfId="22537"/>
    <cellStyle name="Значение 4 8 2 2" xfId="22538"/>
    <cellStyle name="Значение 4 8 2 2 2" xfId="22539"/>
    <cellStyle name="Значение 4 8 2 2 3" xfId="22540"/>
    <cellStyle name="Значение 4 8 2 3" xfId="22541"/>
    <cellStyle name="Значение 4 8 2 4" xfId="22542"/>
    <cellStyle name="Значение 4 8 2_План (реестр защит)" xfId="22543"/>
    <cellStyle name="Значение 4 8 3" xfId="22544"/>
    <cellStyle name="Значение 4 8 3 2" xfId="22545"/>
    <cellStyle name="Значение 4 8 3 2 2" xfId="22546"/>
    <cellStyle name="Значение 4 8 3 2 3" xfId="22547"/>
    <cellStyle name="Значение 4 8 3 3" xfId="22548"/>
    <cellStyle name="Значение 4 8 3 4" xfId="22549"/>
    <cellStyle name="Значение 4 8 3_План (реестр защит)" xfId="22550"/>
    <cellStyle name="Значение 4 8 4" xfId="22551"/>
    <cellStyle name="Значение 4 8 4 2" xfId="22552"/>
    <cellStyle name="Значение 4 8 4 2 2" xfId="22553"/>
    <cellStyle name="Значение 4 8 4 2 3" xfId="22554"/>
    <cellStyle name="Значение 4 8 4 3" xfId="22555"/>
    <cellStyle name="Значение 4 8 4 4" xfId="22556"/>
    <cellStyle name="Значение 4 8 4_План (реестр защит)" xfId="22557"/>
    <cellStyle name="Значение 4 8 5" xfId="22558"/>
    <cellStyle name="Значение 4 8 5 2" xfId="22559"/>
    <cellStyle name="Значение 4 8 5 3" xfId="22560"/>
    <cellStyle name="Значение 4 8 6" xfId="22561"/>
    <cellStyle name="Значение 4 8 7" xfId="22562"/>
    <cellStyle name="Значение 4 8_План (реестр защит)" xfId="22563"/>
    <cellStyle name="Значение 4 9" xfId="22564"/>
    <cellStyle name="Значение 4 9 2" xfId="22565"/>
    <cellStyle name="Значение 4 9 2 2" xfId="22566"/>
    <cellStyle name="Значение 4 9 2 3" xfId="22567"/>
    <cellStyle name="Значение 4 9 3" xfId="22568"/>
    <cellStyle name="Значение 4 9 4" xfId="22569"/>
    <cellStyle name="Значение 4 9_План (реестр защит)" xfId="22570"/>
    <cellStyle name="Значение 4_План (реестр защит)" xfId="22571"/>
    <cellStyle name="Значение 5" xfId="22572"/>
    <cellStyle name="Значение 5 10" xfId="22573"/>
    <cellStyle name="Значение 5 10 2" xfId="22574"/>
    <cellStyle name="Значение 5 10 2 2" xfId="22575"/>
    <cellStyle name="Значение 5 10 2 3" xfId="22576"/>
    <cellStyle name="Значение 5 10 3" xfId="22577"/>
    <cellStyle name="Значение 5 10 4" xfId="22578"/>
    <cellStyle name="Значение 5 10_План (реестр защит)" xfId="22579"/>
    <cellStyle name="Значение 5 11" xfId="22580"/>
    <cellStyle name="Значение 5 11 2" xfId="22581"/>
    <cellStyle name="Значение 5 11 3" xfId="22582"/>
    <cellStyle name="Значение 5 12" xfId="22583"/>
    <cellStyle name="Значение 5 13" xfId="22584"/>
    <cellStyle name="Значение 5 2" xfId="22585"/>
    <cellStyle name="Значение 5 2 2" xfId="22586"/>
    <cellStyle name="Значение 5 2 2 2" xfId="22587"/>
    <cellStyle name="Значение 5 2 2 2 2" xfId="22588"/>
    <cellStyle name="Значение 5 2 2 2 2 2" xfId="22589"/>
    <cellStyle name="Значение 5 2 2 2 2 3" xfId="22590"/>
    <cellStyle name="Значение 5 2 2 2 3" xfId="22591"/>
    <cellStyle name="Значение 5 2 2 2 4" xfId="22592"/>
    <cellStyle name="Значение 5 2 2 2_План (реестр защит)" xfId="22593"/>
    <cellStyle name="Значение 5 2 2 3" xfId="22594"/>
    <cellStyle name="Значение 5 2 2 3 2" xfId="22595"/>
    <cellStyle name="Значение 5 2 2 3 2 2" xfId="22596"/>
    <cellStyle name="Значение 5 2 2 3 2 3" xfId="22597"/>
    <cellStyle name="Значение 5 2 2 3 3" xfId="22598"/>
    <cellStyle name="Значение 5 2 2 3 4" xfId="22599"/>
    <cellStyle name="Значение 5 2 2 3_План (реестр защит)" xfId="22600"/>
    <cellStyle name="Значение 5 2 2 4" xfId="22601"/>
    <cellStyle name="Значение 5 2 2 4 2" xfId="22602"/>
    <cellStyle name="Значение 5 2 2 4 2 2" xfId="22603"/>
    <cellStyle name="Значение 5 2 2 4 2 3" xfId="22604"/>
    <cellStyle name="Значение 5 2 2 4 3" xfId="22605"/>
    <cellStyle name="Значение 5 2 2 4 4" xfId="22606"/>
    <cellStyle name="Значение 5 2 2 4_План (реестр защит)" xfId="22607"/>
    <cellStyle name="Значение 5 2 2 5" xfId="22608"/>
    <cellStyle name="Значение 5 2 2 5 2" xfId="22609"/>
    <cellStyle name="Значение 5 2 2 5 3" xfId="22610"/>
    <cellStyle name="Значение 5 2 2 6" xfId="22611"/>
    <cellStyle name="Значение 5 2 2 7" xfId="22612"/>
    <cellStyle name="Значение 5 2 2_План (реестр защит)" xfId="22613"/>
    <cellStyle name="Значение 5 2 3" xfId="22614"/>
    <cellStyle name="Значение 5 2 3 2" xfId="22615"/>
    <cellStyle name="Значение 5 2 3 2 2" xfId="22616"/>
    <cellStyle name="Значение 5 2 3 2 2 2" xfId="22617"/>
    <cellStyle name="Значение 5 2 3 2 2 3" xfId="22618"/>
    <cellStyle name="Значение 5 2 3 2 3" xfId="22619"/>
    <cellStyle name="Значение 5 2 3 2 4" xfId="22620"/>
    <cellStyle name="Значение 5 2 3 2_План (реестр защит)" xfId="22621"/>
    <cellStyle name="Значение 5 2 3 3" xfId="22622"/>
    <cellStyle name="Значение 5 2 3 3 2" xfId="22623"/>
    <cellStyle name="Значение 5 2 3 3 2 2" xfId="22624"/>
    <cellStyle name="Значение 5 2 3 3 2 3" xfId="22625"/>
    <cellStyle name="Значение 5 2 3 3 3" xfId="22626"/>
    <cellStyle name="Значение 5 2 3 3 4" xfId="22627"/>
    <cellStyle name="Значение 5 2 3 3_План (реестр защит)" xfId="22628"/>
    <cellStyle name="Значение 5 2 3 4" xfId="22629"/>
    <cellStyle name="Значение 5 2 3 4 2" xfId="22630"/>
    <cellStyle name="Значение 5 2 3 4 2 2" xfId="22631"/>
    <cellStyle name="Значение 5 2 3 4 2 3" xfId="22632"/>
    <cellStyle name="Значение 5 2 3 4 3" xfId="22633"/>
    <cellStyle name="Значение 5 2 3 4 4" xfId="22634"/>
    <cellStyle name="Значение 5 2 3 4_План (реестр защит)" xfId="22635"/>
    <cellStyle name="Значение 5 2 3 5" xfId="22636"/>
    <cellStyle name="Значение 5 2 3 5 2" xfId="22637"/>
    <cellStyle name="Значение 5 2 3 5 3" xfId="22638"/>
    <cellStyle name="Значение 5 2 3 6" xfId="22639"/>
    <cellStyle name="Значение 5 2 3 7" xfId="22640"/>
    <cellStyle name="Значение 5 2 3_План (реестр защит)" xfId="22641"/>
    <cellStyle name="Значение 5 2 4" xfId="22642"/>
    <cellStyle name="Значение 5 2 4 2" xfId="22643"/>
    <cellStyle name="Значение 5 2 4 2 2" xfId="22644"/>
    <cellStyle name="Значение 5 2 4 2 3" xfId="22645"/>
    <cellStyle name="Значение 5 2 4 3" xfId="22646"/>
    <cellStyle name="Значение 5 2 4 4" xfId="22647"/>
    <cellStyle name="Значение 5 2 4_План (реестр защит)" xfId="22648"/>
    <cellStyle name="Значение 5 2 5" xfId="22649"/>
    <cellStyle name="Значение 5 2 5 2" xfId="22650"/>
    <cellStyle name="Значение 5 2 5 2 2" xfId="22651"/>
    <cellStyle name="Значение 5 2 5 2 3" xfId="22652"/>
    <cellStyle name="Значение 5 2 5 3" xfId="22653"/>
    <cellStyle name="Значение 5 2 5 4" xfId="22654"/>
    <cellStyle name="Значение 5 2 5_План (реестр защит)" xfId="22655"/>
    <cellStyle name="Значение 5 2 6" xfId="22656"/>
    <cellStyle name="Значение 5 2 6 2" xfId="22657"/>
    <cellStyle name="Значение 5 2 6 2 2" xfId="22658"/>
    <cellStyle name="Значение 5 2 6 2 3" xfId="22659"/>
    <cellStyle name="Значение 5 2 6 3" xfId="22660"/>
    <cellStyle name="Значение 5 2 6 4" xfId="22661"/>
    <cellStyle name="Значение 5 2 6_План (реестр защит)" xfId="22662"/>
    <cellStyle name="Значение 5 2 7" xfId="22663"/>
    <cellStyle name="Значение 5 2 7 2" xfId="22664"/>
    <cellStyle name="Значение 5 2 7 3" xfId="22665"/>
    <cellStyle name="Значение 5 2 8" xfId="22666"/>
    <cellStyle name="Значение 5 2 9" xfId="22667"/>
    <cellStyle name="Значение 5 2_План (реестр защит)" xfId="22668"/>
    <cellStyle name="Значение 5 3" xfId="22669"/>
    <cellStyle name="Значение 5 3 2" xfId="22670"/>
    <cellStyle name="Значение 5 3 2 2" xfId="22671"/>
    <cellStyle name="Значение 5 3 2 2 2" xfId="22672"/>
    <cellStyle name="Значение 5 3 2 2 2 2" xfId="22673"/>
    <cellStyle name="Значение 5 3 2 2 2 3" xfId="22674"/>
    <cellStyle name="Значение 5 3 2 2 3" xfId="22675"/>
    <cellStyle name="Значение 5 3 2 2 4" xfId="22676"/>
    <cellStyle name="Значение 5 3 2 2_План (реестр защит)" xfId="22677"/>
    <cellStyle name="Значение 5 3 2 3" xfId="22678"/>
    <cellStyle name="Значение 5 3 2 3 2" xfId="22679"/>
    <cellStyle name="Значение 5 3 2 3 2 2" xfId="22680"/>
    <cellStyle name="Значение 5 3 2 3 2 3" xfId="22681"/>
    <cellStyle name="Значение 5 3 2 3 3" xfId="22682"/>
    <cellStyle name="Значение 5 3 2 3 4" xfId="22683"/>
    <cellStyle name="Значение 5 3 2 3_План (реестр защит)" xfId="22684"/>
    <cellStyle name="Значение 5 3 2 4" xfId="22685"/>
    <cellStyle name="Значение 5 3 2 4 2" xfId="22686"/>
    <cellStyle name="Значение 5 3 2 4 2 2" xfId="22687"/>
    <cellStyle name="Значение 5 3 2 4 2 3" xfId="22688"/>
    <cellStyle name="Значение 5 3 2 4 3" xfId="22689"/>
    <cellStyle name="Значение 5 3 2 4 4" xfId="22690"/>
    <cellStyle name="Значение 5 3 2 4_План (реестр защит)" xfId="22691"/>
    <cellStyle name="Значение 5 3 2 5" xfId="22692"/>
    <cellStyle name="Значение 5 3 2 5 2" xfId="22693"/>
    <cellStyle name="Значение 5 3 2 5 3" xfId="22694"/>
    <cellStyle name="Значение 5 3 2 6" xfId="22695"/>
    <cellStyle name="Значение 5 3 2 7" xfId="22696"/>
    <cellStyle name="Значение 5 3 2_План (реестр защит)" xfId="22697"/>
    <cellStyle name="Значение 5 3 3" xfId="22698"/>
    <cellStyle name="Значение 5 3 3 2" xfId="22699"/>
    <cellStyle name="Значение 5 3 3 2 2" xfId="22700"/>
    <cellStyle name="Значение 5 3 3 2 2 2" xfId="22701"/>
    <cellStyle name="Значение 5 3 3 2 2 3" xfId="22702"/>
    <cellStyle name="Значение 5 3 3 2 3" xfId="22703"/>
    <cellStyle name="Значение 5 3 3 2 4" xfId="22704"/>
    <cellStyle name="Значение 5 3 3 2_План (реестр защит)" xfId="22705"/>
    <cellStyle name="Значение 5 3 3 3" xfId="22706"/>
    <cellStyle name="Значение 5 3 3 3 2" xfId="22707"/>
    <cellStyle name="Значение 5 3 3 3 2 2" xfId="22708"/>
    <cellStyle name="Значение 5 3 3 3 2 3" xfId="22709"/>
    <cellStyle name="Значение 5 3 3 3 3" xfId="22710"/>
    <cellStyle name="Значение 5 3 3 3 4" xfId="22711"/>
    <cellStyle name="Значение 5 3 3 3_План (реестр защит)" xfId="22712"/>
    <cellStyle name="Значение 5 3 3 4" xfId="22713"/>
    <cellStyle name="Значение 5 3 3 4 2" xfId="22714"/>
    <cellStyle name="Значение 5 3 3 4 2 2" xfId="22715"/>
    <cellStyle name="Значение 5 3 3 4 2 3" xfId="22716"/>
    <cellStyle name="Значение 5 3 3 4 3" xfId="22717"/>
    <cellStyle name="Значение 5 3 3 4 4" xfId="22718"/>
    <cellStyle name="Значение 5 3 3 4_План (реестр защит)" xfId="22719"/>
    <cellStyle name="Значение 5 3 3 5" xfId="22720"/>
    <cellStyle name="Значение 5 3 3 5 2" xfId="22721"/>
    <cellStyle name="Значение 5 3 3 5 3" xfId="22722"/>
    <cellStyle name="Значение 5 3 3 6" xfId="22723"/>
    <cellStyle name="Значение 5 3 3 7" xfId="22724"/>
    <cellStyle name="Значение 5 3 3_План (реестр защит)" xfId="22725"/>
    <cellStyle name="Значение 5 3 4" xfId="22726"/>
    <cellStyle name="Значение 5 3 4 2" xfId="22727"/>
    <cellStyle name="Значение 5 3 4 2 2" xfId="22728"/>
    <cellStyle name="Значение 5 3 4 2 3" xfId="22729"/>
    <cellStyle name="Значение 5 3 4 3" xfId="22730"/>
    <cellStyle name="Значение 5 3 4 4" xfId="22731"/>
    <cellStyle name="Значение 5 3 4_План (реестр защит)" xfId="22732"/>
    <cellStyle name="Значение 5 3 5" xfId="22733"/>
    <cellStyle name="Значение 5 3 5 2" xfId="22734"/>
    <cellStyle name="Значение 5 3 5 2 2" xfId="22735"/>
    <cellStyle name="Значение 5 3 5 2 3" xfId="22736"/>
    <cellStyle name="Значение 5 3 5 3" xfId="22737"/>
    <cellStyle name="Значение 5 3 5 4" xfId="22738"/>
    <cellStyle name="Значение 5 3 5_План (реестр защит)" xfId="22739"/>
    <cellStyle name="Значение 5 3 6" xfId="22740"/>
    <cellStyle name="Значение 5 3 6 2" xfId="22741"/>
    <cellStyle name="Значение 5 3 6 2 2" xfId="22742"/>
    <cellStyle name="Значение 5 3 6 2 3" xfId="22743"/>
    <cellStyle name="Значение 5 3 6 3" xfId="22744"/>
    <cellStyle name="Значение 5 3 6 4" xfId="22745"/>
    <cellStyle name="Значение 5 3 6_План (реестр защит)" xfId="22746"/>
    <cellStyle name="Значение 5 3 7" xfId="22747"/>
    <cellStyle name="Значение 5 3 7 2" xfId="22748"/>
    <cellStyle name="Значение 5 3 7 3" xfId="22749"/>
    <cellStyle name="Значение 5 3 8" xfId="22750"/>
    <cellStyle name="Значение 5 3 9" xfId="22751"/>
    <cellStyle name="Значение 5 3_План (реестр защит)" xfId="22752"/>
    <cellStyle name="Значение 5 4" xfId="22753"/>
    <cellStyle name="Значение 5 4 2" xfId="22754"/>
    <cellStyle name="Значение 5 4 2 2" xfId="22755"/>
    <cellStyle name="Значение 5 4 2 2 2" xfId="22756"/>
    <cellStyle name="Значение 5 4 2 2 2 2" xfId="22757"/>
    <cellStyle name="Значение 5 4 2 2 2 3" xfId="22758"/>
    <cellStyle name="Значение 5 4 2 2 3" xfId="22759"/>
    <cellStyle name="Значение 5 4 2 2 4" xfId="22760"/>
    <cellStyle name="Значение 5 4 2 2_План (реестр защит)" xfId="22761"/>
    <cellStyle name="Значение 5 4 2 3" xfId="22762"/>
    <cellStyle name="Значение 5 4 2 3 2" xfId="22763"/>
    <cellStyle name="Значение 5 4 2 3 2 2" xfId="22764"/>
    <cellStyle name="Значение 5 4 2 3 2 3" xfId="22765"/>
    <cellStyle name="Значение 5 4 2 3 3" xfId="22766"/>
    <cellStyle name="Значение 5 4 2 3 4" xfId="22767"/>
    <cellStyle name="Значение 5 4 2 3_План (реестр защит)" xfId="22768"/>
    <cellStyle name="Значение 5 4 2 4" xfId="22769"/>
    <cellStyle name="Значение 5 4 2 4 2" xfId="22770"/>
    <cellStyle name="Значение 5 4 2 4 2 2" xfId="22771"/>
    <cellStyle name="Значение 5 4 2 4 2 3" xfId="22772"/>
    <cellStyle name="Значение 5 4 2 4 3" xfId="22773"/>
    <cellStyle name="Значение 5 4 2 4 4" xfId="22774"/>
    <cellStyle name="Значение 5 4 2 4_План (реестр защит)" xfId="22775"/>
    <cellStyle name="Значение 5 4 2 5" xfId="22776"/>
    <cellStyle name="Значение 5 4 2 5 2" xfId="22777"/>
    <cellStyle name="Значение 5 4 2 5 3" xfId="22778"/>
    <cellStyle name="Значение 5 4 2 6" xfId="22779"/>
    <cellStyle name="Значение 5 4 2 7" xfId="22780"/>
    <cellStyle name="Значение 5 4 2_План (реестр защит)" xfId="22781"/>
    <cellStyle name="Значение 5 4 3" xfId="22782"/>
    <cellStyle name="Значение 5 4 3 2" xfId="22783"/>
    <cellStyle name="Значение 5 4 3 2 2" xfId="22784"/>
    <cellStyle name="Значение 5 4 3 2 3" xfId="22785"/>
    <cellStyle name="Значение 5 4 3 3" xfId="22786"/>
    <cellStyle name="Значение 5 4 3 4" xfId="22787"/>
    <cellStyle name="Значение 5 4 3_План (реестр защит)" xfId="22788"/>
    <cellStyle name="Значение 5 4 4" xfId="22789"/>
    <cellStyle name="Значение 5 4 4 2" xfId="22790"/>
    <cellStyle name="Значение 5 4 4 2 2" xfId="22791"/>
    <cellStyle name="Значение 5 4 4 2 3" xfId="22792"/>
    <cellStyle name="Значение 5 4 4 3" xfId="22793"/>
    <cellStyle name="Значение 5 4 4 4" xfId="22794"/>
    <cellStyle name="Значение 5 4 4_План (реестр защит)" xfId="22795"/>
    <cellStyle name="Значение 5 4 5" xfId="22796"/>
    <cellStyle name="Значение 5 4 5 2" xfId="22797"/>
    <cellStyle name="Значение 5 4 5 2 2" xfId="22798"/>
    <cellStyle name="Значение 5 4 5 2 3" xfId="22799"/>
    <cellStyle name="Значение 5 4 5 3" xfId="22800"/>
    <cellStyle name="Значение 5 4 5 4" xfId="22801"/>
    <cellStyle name="Значение 5 4 5_План (реестр защит)" xfId="22802"/>
    <cellStyle name="Значение 5 4 6" xfId="22803"/>
    <cellStyle name="Значение 5 4 6 2" xfId="22804"/>
    <cellStyle name="Значение 5 4 6 3" xfId="22805"/>
    <cellStyle name="Значение 5 4 7" xfId="22806"/>
    <cellStyle name="Значение 5 4 8" xfId="22807"/>
    <cellStyle name="Значение 5 4_План (реестр защит)" xfId="22808"/>
    <cellStyle name="Значение 5 5" xfId="22809"/>
    <cellStyle name="Значение 5 5 2" xfId="22810"/>
    <cellStyle name="Значение 5 5 2 2" xfId="22811"/>
    <cellStyle name="Значение 5 5 2 2 2" xfId="22812"/>
    <cellStyle name="Значение 5 5 2 2 3" xfId="22813"/>
    <cellStyle name="Значение 5 5 2 3" xfId="22814"/>
    <cellStyle name="Значение 5 5 2 4" xfId="22815"/>
    <cellStyle name="Значение 5 5 2_План (реестр защит)" xfId="22816"/>
    <cellStyle name="Значение 5 5 3" xfId="22817"/>
    <cellStyle name="Значение 5 5 3 2" xfId="22818"/>
    <cellStyle name="Значение 5 5 3 2 2" xfId="22819"/>
    <cellStyle name="Значение 5 5 3 2 3" xfId="22820"/>
    <cellStyle name="Значение 5 5 3 3" xfId="22821"/>
    <cellStyle name="Значение 5 5 3 4" xfId="22822"/>
    <cellStyle name="Значение 5 5 3_План (реестр защит)" xfId="22823"/>
    <cellStyle name="Значение 5 5 4" xfId="22824"/>
    <cellStyle name="Значение 5 5 4 2" xfId="22825"/>
    <cellStyle name="Значение 5 5 4 2 2" xfId="22826"/>
    <cellStyle name="Значение 5 5 4 2 3" xfId="22827"/>
    <cellStyle name="Значение 5 5 4 3" xfId="22828"/>
    <cellStyle name="Значение 5 5 4 4" xfId="22829"/>
    <cellStyle name="Значение 5 5 4_План (реестр защит)" xfId="22830"/>
    <cellStyle name="Значение 5 5 5" xfId="22831"/>
    <cellStyle name="Значение 5 5 5 2" xfId="22832"/>
    <cellStyle name="Значение 5 5 5 3" xfId="22833"/>
    <cellStyle name="Значение 5 5 6" xfId="22834"/>
    <cellStyle name="Значение 5 5 7" xfId="22835"/>
    <cellStyle name="Значение 5 5_План (реестр защит)" xfId="22836"/>
    <cellStyle name="Значение 5 6" xfId="22837"/>
    <cellStyle name="Значение 5 6 2" xfId="22838"/>
    <cellStyle name="Значение 5 6 2 2" xfId="22839"/>
    <cellStyle name="Значение 5 6 2 2 2" xfId="22840"/>
    <cellStyle name="Значение 5 6 2 2 3" xfId="22841"/>
    <cellStyle name="Значение 5 6 2 3" xfId="22842"/>
    <cellStyle name="Значение 5 6 2 4" xfId="22843"/>
    <cellStyle name="Значение 5 6 2_План (реестр защит)" xfId="22844"/>
    <cellStyle name="Значение 5 6 3" xfId="22845"/>
    <cellStyle name="Значение 5 6 3 2" xfId="22846"/>
    <cellStyle name="Значение 5 6 3 2 2" xfId="22847"/>
    <cellStyle name="Значение 5 6 3 2 3" xfId="22848"/>
    <cellStyle name="Значение 5 6 3 3" xfId="22849"/>
    <cellStyle name="Значение 5 6 3 4" xfId="22850"/>
    <cellStyle name="Значение 5 6 3_План (реестр защит)" xfId="22851"/>
    <cellStyle name="Значение 5 6 4" xfId="22852"/>
    <cellStyle name="Значение 5 6 4 2" xfId="22853"/>
    <cellStyle name="Значение 5 6 4 2 2" xfId="22854"/>
    <cellStyle name="Значение 5 6 4 2 3" xfId="22855"/>
    <cellStyle name="Значение 5 6 4 3" xfId="22856"/>
    <cellStyle name="Значение 5 6 4 4" xfId="22857"/>
    <cellStyle name="Значение 5 6 4_План (реестр защит)" xfId="22858"/>
    <cellStyle name="Значение 5 6 5" xfId="22859"/>
    <cellStyle name="Значение 5 6 5 2" xfId="22860"/>
    <cellStyle name="Значение 5 6 5 3" xfId="22861"/>
    <cellStyle name="Значение 5 6 6" xfId="22862"/>
    <cellStyle name="Значение 5 6 7" xfId="22863"/>
    <cellStyle name="Значение 5 6_План (реестр защит)" xfId="22864"/>
    <cellStyle name="Значение 5 7" xfId="22865"/>
    <cellStyle name="Значение 5 7 2" xfId="22866"/>
    <cellStyle name="Значение 5 7 2 2" xfId="22867"/>
    <cellStyle name="Значение 5 7 2 2 2" xfId="22868"/>
    <cellStyle name="Значение 5 7 2 2 3" xfId="22869"/>
    <cellStyle name="Значение 5 7 2 3" xfId="22870"/>
    <cellStyle name="Значение 5 7 2 4" xfId="22871"/>
    <cellStyle name="Значение 5 7 2_План (реестр защит)" xfId="22872"/>
    <cellStyle name="Значение 5 7 3" xfId="22873"/>
    <cellStyle name="Значение 5 7 3 2" xfId="22874"/>
    <cellStyle name="Значение 5 7 3 2 2" xfId="22875"/>
    <cellStyle name="Значение 5 7 3 2 3" xfId="22876"/>
    <cellStyle name="Значение 5 7 3 3" xfId="22877"/>
    <cellStyle name="Значение 5 7 3 4" xfId="22878"/>
    <cellStyle name="Значение 5 7 3_План (реестр защит)" xfId="22879"/>
    <cellStyle name="Значение 5 7 4" xfId="22880"/>
    <cellStyle name="Значение 5 7 4 2" xfId="22881"/>
    <cellStyle name="Значение 5 7 4 2 2" xfId="22882"/>
    <cellStyle name="Значение 5 7 4 2 3" xfId="22883"/>
    <cellStyle name="Значение 5 7 4 3" xfId="22884"/>
    <cellStyle name="Значение 5 7 4 4" xfId="22885"/>
    <cellStyle name="Значение 5 7 4_План (реестр защит)" xfId="22886"/>
    <cellStyle name="Значение 5 7 5" xfId="22887"/>
    <cellStyle name="Значение 5 7 5 2" xfId="22888"/>
    <cellStyle name="Значение 5 7 5 3" xfId="22889"/>
    <cellStyle name="Значение 5 7 6" xfId="22890"/>
    <cellStyle name="Значение 5 7 7" xfId="22891"/>
    <cellStyle name="Значение 5 7_План (реестр защит)" xfId="22892"/>
    <cellStyle name="Значение 5 8" xfId="22893"/>
    <cellStyle name="Значение 5 8 2" xfId="22894"/>
    <cellStyle name="Значение 5 8 2 2" xfId="22895"/>
    <cellStyle name="Значение 5 8 2 3" xfId="22896"/>
    <cellStyle name="Значение 5 8 3" xfId="22897"/>
    <cellStyle name="Значение 5 8 4" xfId="22898"/>
    <cellStyle name="Значение 5 8_План (реестр защит)" xfId="22899"/>
    <cellStyle name="Значение 5 9" xfId="22900"/>
    <cellStyle name="Значение 5 9 2" xfId="22901"/>
    <cellStyle name="Значение 5 9 2 2" xfId="22902"/>
    <cellStyle name="Значение 5 9 2 3" xfId="22903"/>
    <cellStyle name="Значение 5 9 3" xfId="22904"/>
    <cellStyle name="Значение 5 9 4" xfId="22905"/>
    <cellStyle name="Значение 5 9_План (реестр защит)" xfId="22906"/>
    <cellStyle name="Значение 5_План (реестр защит)" xfId="22907"/>
    <cellStyle name="Значение 6" xfId="22908"/>
    <cellStyle name="Значение 6 2" xfId="22909"/>
    <cellStyle name="Значение 6 2 2" xfId="22910"/>
    <cellStyle name="Значение 6 2 2 2" xfId="22911"/>
    <cellStyle name="Значение 6 2 2 2 2" xfId="22912"/>
    <cellStyle name="Значение 6 2 2 2 3" xfId="22913"/>
    <cellStyle name="Значение 6 2 2 3" xfId="22914"/>
    <cellStyle name="Значение 6 2 2 4" xfId="22915"/>
    <cellStyle name="Значение 6 2 2_План (реестр защит)" xfId="22916"/>
    <cellStyle name="Значение 6 2 3" xfId="22917"/>
    <cellStyle name="Значение 6 2 3 2" xfId="22918"/>
    <cellStyle name="Значение 6 2 3 2 2" xfId="22919"/>
    <cellStyle name="Значение 6 2 3 2 3" xfId="22920"/>
    <cellStyle name="Значение 6 2 3 3" xfId="22921"/>
    <cellStyle name="Значение 6 2 3 4" xfId="22922"/>
    <cellStyle name="Значение 6 2 3_План (реестр защит)" xfId="22923"/>
    <cellStyle name="Значение 6 2 4" xfId="22924"/>
    <cellStyle name="Значение 6 2 4 2" xfId="22925"/>
    <cellStyle name="Значение 6 2 4 2 2" xfId="22926"/>
    <cellStyle name="Значение 6 2 4 2 3" xfId="22927"/>
    <cellStyle name="Значение 6 2 4 3" xfId="22928"/>
    <cellStyle name="Значение 6 2 4 4" xfId="22929"/>
    <cellStyle name="Значение 6 2 4_План (реестр защит)" xfId="22930"/>
    <cellStyle name="Значение 6 2 5" xfId="22931"/>
    <cellStyle name="Значение 6 2 5 2" xfId="22932"/>
    <cellStyle name="Значение 6 2 5 3" xfId="22933"/>
    <cellStyle name="Значение 6 2 6" xfId="22934"/>
    <cellStyle name="Значение 6 2 7" xfId="22935"/>
    <cellStyle name="Значение 6 2_План (реестр защит)" xfId="22936"/>
    <cellStyle name="Значение 6 3" xfId="22937"/>
    <cellStyle name="Значение 6 3 2" xfId="22938"/>
    <cellStyle name="Значение 6 3 2 2" xfId="22939"/>
    <cellStyle name="Значение 6 3 2 2 2" xfId="22940"/>
    <cellStyle name="Значение 6 3 2 2 3" xfId="22941"/>
    <cellStyle name="Значение 6 3 2 3" xfId="22942"/>
    <cellStyle name="Значение 6 3 2 4" xfId="22943"/>
    <cellStyle name="Значение 6 3 2_План (реестр защит)" xfId="22944"/>
    <cellStyle name="Значение 6 3 3" xfId="22945"/>
    <cellStyle name="Значение 6 3 3 2" xfId="22946"/>
    <cellStyle name="Значение 6 3 3 2 2" xfId="22947"/>
    <cellStyle name="Значение 6 3 3 2 3" xfId="22948"/>
    <cellStyle name="Значение 6 3 3 3" xfId="22949"/>
    <cellStyle name="Значение 6 3 3 4" xfId="22950"/>
    <cellStyle name="Значение 6 3 3_План (реестр защит)" xfId="22951"/>
    <cellStyle name="Значение 6 3 4" xfId="22952"/>
    <cellStyle name="Значение 6 3 4 2" xfId="22953"/>
    <cellStyle name="Значение 6 3 4 2 2" xfId="22954"/>
    <cellStyle name="Значение 6 3 4 2 3" xfId="22955"/>
    <cellStyle name="Значение 6 3 4 3" xfId="22956"/>
    <cellStyle name="Значение 6 3 4 4" xfId="22957"/>
    <cellStyle name="Значение 6 3 4_План (реестр защит)" xfId="22958"/>
    <cellStyle name="Значение 6 3 5" xfId="22959"/>
    <cellStyle name="Значение 6 3 5 2" xfId="22960"/>
    <cellStyle name="Значение 6 3 5 3" xfId="22961"/>
    <cellStyle name="Значение 6 3 6" xfId="22962"/>
    <cellStyle name="Значение 6 3 7" xfId="22963"/>
    <cellStyle name="Значение 6 3_План (реестр защит)" xfId="22964"/>
    <cellStyle name="Значение 6 4" xfId="22965"/>
    <cellStyle name="Значение 6 4 2" xfId="22966"/>
    <cellStyle name="Значение 6 4 2 2" xfId="22967"/>
    <cellStyle name="Значение 6 4 2 3" xfId="22968"/>
    <cellStyle name="Значение 6 4 3" xfId="22969"/>
    <cellStyle name="Значение 6 4 4" xfId="22970"/>
    <cellStyle name="Значение 6 4_План (реестр защит)" xfId="22971"/>
    <cellStyle name="Значение 6 5" xfId="22972"/>
    <cellStyle name="Значение 6 5 2" xfId="22973"/>
    <cellStyle name="Значение 6 5 2 2" xfId="22974"/>
    <cellStyle name="Значение 6 5 2 3" xfId="22975"/>
    <cellStyle name="Значение 6 5 3" xfId="22976"/>
    <cellStyle name="Значение 6 5 4" xfId="22977"/>
    <cellStyle name="Значение 6 5_План (реестр защит)" xfId="22978"/>
    <cellStyle name="Значение 6 6" xfId="22979"/>
    <cellStyle name="Значение 6 6 2" xfId="22980"/>
    <cellStyle name="Значение 6 6 2 2" xfId="22981"/>
    <cellStyle name="Значение 6 6 2 3" xfId="22982"/>
    <cellStyle name="Значение 6 6 3" xfId="22983"/>
    <cellStyle name="Значение 6 6 4" xfId="22984"/>
    <cellStyle name="Значение 6 6_План (реестр защит)" xfId="22985"/>
    <cellStyle name="Значение 6 7" xfId="22986"/>
    <cellStyle name="Значение 6 7 2" xfId="22987"/>
    <cellStyle name="Значение 6 7 3" xfId="22988"/>
    <cellStyle name="Значение 6 8" xfId="22989"/>
    <cellStyle name="Значение 6 9" xfId="22990"/>
    <cellStyle name="Значение 6_План (реестр защит)" xfId="22991"/>
    <cellStyle name="Значение 7" xfId="22992"/>
    <cellStyle name="Значение 7 2" xfId="22993"/>
    <cellStyle name="Значение 7 2 2" xfId="22994"/>
    <cellStyle name="Значение 7 2 2 2" xfId="22995"/>
    <cellStyle name="Значение 7 2 2 2 2" xfId="22996"/>
    <cellStyle name="Значение 7 2 2 2 3" xfId="22997"/>
    <cellStyle name="Значение 7 2 2 3" xfId="22998"/>
    <cellStyle name="Значение 7 2 2 4" xfId="22999"/>
    <cellStyle name="Значение 7 2 2_План (реестр защит)" xfId="23000"/>
    <cellStyle name="Значение 7 2 3" xfId="23001"/>
    <cellStyle name="Значение 7 2 3 2" xfId="23002"/>
    <cellStyle name="Значение 7 2 3 2 2" xfId="23003"/>
    <cellStyle name="Значение 7 2 3 2 3" xfId="23004"/>
    <cellStyle name="Значение 7 2 3 3" xfId="23005"/>
    <cellStyle name="Значение 7 2 3 4" xfId="23006"/>
    <cellStyle name="Значение 7 2 3_План (реестр защит)" xfId="23007"/>
    <cellStyle name="Значение 7 2 4" xfId="23008"/>
    <cellStyle name="Значение 7 2 4 2" xfId="23009"/>
    <cellStyle name="Значение 7 2 4 2 2" xfId="23010"/>
    <cellStyle name="Значение 7 2 4 2 3" xfId="23011"/>
    <cellStyle name="Значение 7 2 4 3" xfId="23012"/>
    <cellStyle name="Значение 7 2 4 4" xfId="23013"/>
    <cellStyle name="Значение 7 2 4_План (реестр защит)" xfId="23014"/>
    <cellStyle name="Значение 7 2 5" xfId="23015"/>
    <cellStyle name="Значение 7 2 5 2" xfId="23016"/>
    <cellStyle name="Значение 7 2 5 3" xfId="23017"/>
    <cellStyle name="Значение 7 2 6" xfId="23018"/>
    <cellStyle name="Значение 7 2 7" xfId="23019"/>
    <cellStyle name="Значение 7 2_План (реестр защит)" xfId="23020"/>
    <cellStyle name="Значение 7 3" xfId="23021"/>
    <cellStyle name="Значение 7 3 2" xfId="23022"/>
    <cellStyle name="Значение 7 3 2 2" xfId="23023"/>
    <cellStyle name="Значение 7 3 2 2 2" xfId="23024"/>
    <cellStyle name="Значение 7 3 2 2 3" xfId="23025"/>
    <cellStyle name="Значение 7 3 2 3" xfId="23026"/>
    <cellStyle name="Значение 7 3 2 4" xfId="23027"/>
    <cellStyle name="Значение 7 3 2_План (реестр защит)" xfId="23028"/>
    <cellStyle name="Значение 7 3 3" xfId="23029"/>
    <cellStyle name="Значение 7 3 3 2" xfId="23030"/>
    <cellStyle name="Значение 7 3 3 2 2" xfId="23031"/>
    <cellStyle name="Значение 7 3 3 2 3" xfId="23032"/>
    <cellStyle name="Значение 7 3 3 3" xfId="23033"/>
    <cellStyle name="Значение 7 3 3 4" xfId="23034"/>
    <cellStyle name="Значение 7 3 3_План (реестр защит)" xfId="23035"/>
    <cellStyle name="Значение 7 3 4" xfId="23036"/>
    <cellStyle name="Значение 7 3 4 2" xfId="23037"/>
    <cellStyle name="Значение 7 3 4 2 2" xfId="23038"/>
    <cellStyle name="Значение 7 3 4 2 3" xfId="23039"/>
    <cellStyle name="Значение 7 3 4 3" xfId="23040"/>
    <cellStyle name="Значение 7 3 4 4" xfId="23041"/>
    <cellStyle name="Значение 7 3 4_План (реестр защит)" xfId="23042"/>
    <cellStyle name="Значение 7 3 5" xfId="23043"/>
    <cellStyle name="Значение 7 3 5 2" xfId="23044"/>
    <cellStyle name="Значение 7 3 5 3" xfId="23045"/>
    <cellStyle name="Значение 7 3 6" xfId="23046"/>
    <cellStyle name="Значение 7 3 7" xfId="23047"/>
    <cellStyle name="Значение 7 3_План (реестр защит)" xfId="23048"/>
    <cellStyle name="Значение 7 4" xfId="23049"/>
    <cellStyle name="Значение 7 4 2" xfId="23050"/>
    <cellStyle name="Значение 7 4 2 2" xfId="23051"/>
    <cellStyle name="Значение 7 4 2 3" xfId="23052"/>
    <cellStyle name="Значение 7 4 3" xfId="23053"/>
    <cellStyle name="Значение 7 4 4" xfId="23054"/>
    <cellStyle name="Значение 7 4_План (реестр защит)" xfId="23055"/>
    <cellStyle name="Значение 7 5" xfId="23056"/>
    <cellStyle name="Значение 7 5 2" xfId="23057"/>
    <cellStyle name="Значение 7 5 2 2" xfId="23058"/>
    <cellStyle name="Значение 7 5 2 3" xfId="23059"/>
    <cellStyle name="Значение 7 5 3" xfId="23060"/>
    <cellStyle name="Значение 7 5 4" xfId="23061"/>
    <cellStyle name="Значение 7 5_План (реестр защит)" xfId="23062"/>
    <cellStyle name="Значение 7 6" xfId="23063"/>
    <cellStyle name="Значение 7 6 2" xfId="23064"/>
    <cellStyle name="Значение 7 6 2 2" xfId="23065"/>
    <cellStyle name="Значение 7 6 2 3" xfId="23066"/>
    <cellStyle name="Значение 7 6 3" xfId="23067"/>
    <cellStyle name="Значение 7 6 4" xfId="23068"/>
    <cellStyle name="Значение 7 6_План (реестр защит)" xfId="23069"/>
    <cellStyle name="Значение 7 7" xfId="23070"/>
    <cellStyle name="Значение 7 7 2" xfId="23071"/>
    <cellStyle name="Значение 7 7 3" xfId="23072"/>
    <cellStyle name="Значение 7 8" xfId="23073"/>
    <cellStyle name="Значение 7 9" xfId="23074"/>
    <cellStyle name="Значение 7_План (реестр защит)" xfId="23075"/>
    <cellStyle name="Значение 8" xfId="23076"/>
    <cellStyle name="Значение 8 2" xfId="23077"/>
    <cellStyle name="Значение 8 2 2" xfId="23078"/>
    <cellStyle name="Значение 8 2 2 2" xfId="23079"/>
    <cellStyle name="Значение 8 2 2 2 2" xfId="23080"/>
    <cellStyle name="Значение 8 2 2 2 3" xfId="23081"/>
    <cellStyle name="Значение 8 2 2 3" xfId="23082"/>
    <cellStyle name="Значение 8 2 2 4" xfId="23083"/>
    <cellStyle name="Значение 8 2 2_План (реестр защит)" xfId="23084"/>
    <cellStyle name="Значение 8 2 3" xfId="23085"/>
    <cellStyle name="Значение 8 2 3 2" xfId="23086"/>
    <cellStyle name="Значение 8 2 3 2 2" xfId="23087"/>
    <cellStyle name="Значение 8 2 3 2 3" xfId="23088"/>
    <cellStyle name="Значение 8 2 3 3" xfId="23089"/>
    <cellStyle name="Значение 8 2 3 4" xfId="23090"/>
    <cellStyle name="Значение 8 2 3_План (реестр защит)" xfId="23091"/>
    <cellStyle name="Значение 8 2 4" xfId="23092"/>
    <cellStyle name="Значение 8 2 4 2" xfId="23093"/>
    <cellStyle name="Значение 8 2 4 2 2" xfId="23094"/>
    <cellStyle name="Значение 8 2 4 2 3" xfId="23095"/>
    <cellStyle name="Значение 8 2 4 3" xfId="23096"/>
    <cellStyle name="Значение 8 2 4 4" xfId="23097"/>
    <cellStyle name="Значение 8 2 4_План (реестр защит)" xfId="23098"/>
    <cellStyle name="Значение 8 2 5" xfId="23099"/>
    <cellStyle name="Значение 8 2 5 2" xfId="23100"/>
    <cellStyle name="Значение 8 2 5 3" xfId="23101"/>
    <cellStyle name="Значение 8 2 6" xfId="23102"/>
    <cellStyle name="Значение 8 2 7" xfId="23103"/>
    <cellStyle name="Значение 8 2_План (реестр защит)" xfId="23104"/>
    <cellStyle name="Значение 8 3" xfId="23105"/>
    <cellStyle name="Значение 8 3 2" xfId="23106"/>
    <cellStyle name="Значение 8 3 2 2" xfId="23107"/>
    <cellStyle name="Значение 8 3 2 3" xfId="23108"/>
    <cellStyle name="Значение 8 3 3" xfId="23109"/>
    <cellStyle name="Значение 8 3 4" xfId="23110"/>
    <cellStyle name="Значение 8 3_План (реестр защит)" xfId="23111"/>
    <cellStyle name="Значение 8 4" xfId="23112"/>
    <cellStyle name="Значение 8 4 2" xfId="23113"/>
    <cellStyle name="Значение 8 4 2 2" xfId="23114"/>
    <cellStyle name="Значение 8 4 2 3" xfId="23115"/>
    <cellStyle name="Значение 8 4 3" xfId="23116"/>
    <cellStyle name="Значение 8 4 4" xfId="23117"/>
    <cellStyle name="Значение 8 4_План (реестр защит)" xfId="23118"/>
    <cellStyle name="Значение 8 5" xfId="23119"/>
    <cellStyle name="Значение 8 5 2" xfId="23120"/>
    <cellStyle name="Значение 8 5 2 2" xfId="23121"/>
    <cellStyle name="Значение 8 5 2 3" xfId="23122"/>
    <cellStyle name="Значение 8 5 3" xfId="23123"/>
    <cellStyle name="Значение 8 5 4" xfId="23124"/>
    <cellStyle name="Значение 8 5_План (реестр защит)" xfId="23125"/>
    <cellStyle name="Значение 8 6" xfId="23126"/>
    <cellStyle name="Значение 8 6 2" xfId="23127"/>
    <cellStyle name="Значение 8 6 3" xfId="23128"/>
    <cellStyle name="Значение 8 7" xfId="23129"/>
    <cellStyle name="Значение 8 8" xfId="23130"/>
    <cellStyle name="Значение 8_План (реестр защит)" xfId="23131"/>
    <cellStyle name="Значение 9" xfId="23132"/>
    <cellStyle name="Значение 9 2" xfId="23133"/>
    <cellStyle name="Значение 9 2 2" xfId="23134"/>
    <cellStyle name="Значение 9 2 2 2" xfId="23135"/>
    <cellStyle name="Значение 9 2 2 3" xfId="23136"/>
    <cellStyle name="Значение 9 2 3" xfId="23137"/>
    <cellStyle name="Значение 9 2 4" xfId="23138"/>
    <cellStyle name="Значение 9 2_План (реестр защит)" xfId="23139"/>
    <cellStyle name="Значение 9 3" xfId="23140"/>
    <cellStyle name="Значение 9 3 2" xfId="23141"/>
    <cellStyle name="Значение 9 3 2 2" xfId="23142"/>
    <cellStyle name="Значение 9 3 2 3" xfId="23143"/>
    <cellStyle name="Значение 9 3 3" xfId="23144"/>
    <cellStyle name="Значение 9 3 4" xfId="23145"/>
    <cellStyle name="Значение 9 3_План (реестр защит)" xfId="23146"/>
    <cellStyle name="Значение 9 4" xfId="23147"/>
    <cellStyle name="Значение 9 4 2" xfId="23148"/>
    <cellStyle name="Значение 9 4 2 2" xfId="23149"/>
    <cellStyle name="Значение 9 4 2 3" xfId="23150"/>
    <cellStyle name="Значение 9 4 3" xfId="23151"/>
    <cellStyle name="Значение 9 4 4" xfId="23152"/>
    <cellStyle name="Значение 9 4_План (реестр защит)" xfId="23153"/>
    <cellStyle name="Значение 9 5" xfId="23154"/>
    <cellStyle name="Значение 9 5 2" xfId="23155"/>
    <cellStyle name="Значение 9 5 3" xfId="23156"/>
    <cellStyle name="Значение 9 6" xfId="23157"/>
    <cellStyle name="Значение 9 7" xfId="23158"/>
    <cellStyle name="Значение 9_План (реестр защит)" xfId="23159"/>
    <cellStyle name="Значение_План (реестр защит)" xfId="23160"/>
    <cellStyle name="Зоголовок" xfId="1882"/>
    <cellStyle name="зфпуруфвштп" xfId="23161"/>
    <cellStyle name="зфпуруфвштп 2" xfId="23162"/>
    <cellStyle name="Итог 10" xfId="1883"/>
    <cellStyle name="Итог 10 2" xfId="23165"/>
    <cellStyle name="Итог 10 2 2" xfId="23166"/>
    <cellStyle name="Итог 10 2 3" xfId="23167"/>
    <cellStyle name="Итог 10 2 4" xfId="23168"/>
    <cellStyle name="Итог 10 3" xfId="23169"/>
    <cellStyle name="Итог 10 3 2" xfId="23170"/>
    <cellStyle name="Итог 10 3 3" xfId="23171"/>
    <cellStyle name="Итог 10 3 4" xfId="23172"/>
    <cellStyle name="Итог 10 4" xfId="23173"/>
    <cellStyle name="Итог 10 5" xfId="23174"/>
    <cellStyle name="Итог 10 6" xfId="23175"/>
    <cellStyle name="Итог 11" xfId="23176"/>
    <cellStyle name="Итог 11 2" xfId="23177"/>
    <cellStyle name="Итог 11 2 2" xfId="23178"/>
    <cellStyle name="Итог 11 2 3" xfId="23179"/>
    <cellStyle name="Итог 11 2 4" xfId="23180"/>
    <cellStyle name="Итог 11 3" xfId="23181"/>
    <cellStyle name="Итог 11 3 2" xfId="23182"/>
    <cellStyle name="Итог 11 3 3" xfId="23183"/>
    <cellStyle name="Итог 11 3 4" xfId="23184"/>
    <cellStyle name="Итог 11 4" xfId="23185"/>
    <cellStyle name="Итог 11 5" xfId="23186"/>
    <cellStyle name="Итог 11 6" xfId="23187"/>
    <cellStyle name="Итог 12" xfId="23188"/>
    <cellStyle name="Итог 12 2" xfId="23189"/>
    <cellStyle name="Итог 12 2 2" xfId="23190"/>
    <cellStyle name="Итог 12 2 3" xfId="23191"/>
    <cellStyle name="Итог 12 2 4" xfId="23192"/>
    <cellStyle name="Итог 12 3" xfId="23193"/>
    <cellStyle name="Итог 12 3 2" xfId="23194"/>
    <cellStyle name="Итог 12 3 3" xfId="23195"/>
    <cellStyle name="Итог 12 3 4" xfId="23196"/>
    <cellStyle name="Итог 12 4" xfId="23197"/>
    <cellStyle name="Итог 12 5" xfId="23198"/>
    <cellStyle name="Итог 12 6" xfId="23199"/>
    <cellStyle name="Итог 13" xfId="23200"/>
    <cellStyle name="Итог 13 2" xfId="23201"/>
    <cellStyle name="Итог 13 2 2" xfId="23202"/>
    <cellStyle name="Итог 13 2 3" xfId="23203"/>
    <cellStyle name="Итог 13 2 4" xfId="23204"/>
    <cellStyle name="Итог 13 3" xfId="23205"/>
    <cellStyle name="Итог 13 3 2" xfId="23206"/>
    <cellStyle name="Итог 13 3 3" xfId="23207"/>
    <cellStyle name="Итог 13 3 4" xfId="23208"/>
    <cellStyle name="Итог 13 4" xfId="23209"/>
    <cellStyle name="Итог 13 5" xfId="23210"/>
    <cellStyle name="Итог 13 6" xfId="23211"/>
    <cellStyle name="Итог 14" xfId="23212"/>
    <cellStyle name="Итог 14 2" xfId="23213"/>
    <cellStyle name="Итог 14 2 2" xfId="23214"/>
    <cellStyle name="Итог 14 2 3" xfId="23215"/>
    <cellStyle name="Итог 14 2 4" xfId="23216"/>
    <cellStyle name="Итог 14 3" xfId="23217"/>
    <cellStyle name="Итог 14 3 2" xfId="23218"/>
    <cellStyle name="Итог 14 3 3" xfId="23219"/>
    <cellStyle name="Итог 14 3 4" xfId="23220"/>
    <cellStyle name="Итог 14 4" xfId="23221"/>
    <cellStyle name="Итог 14 5" xfId="23222"/>
    <cellStyle name="Итог 14 6" xfId="23223"/>
    <cellStyle name="Итог 15" xfId="23224"/>
    <cellStyle name="Итог 15 2" xfId="23225"/>
    <cellStyle name="Итог 15 2 2" xfId="23226"/>
    <cellStyle name="Итог 15 2 3" xfId="23227"/>
    <cellStyle name="Итог 15 2 4" xfId="23228"/>
    <cellStyle name="Итог 15 3" xfId="23229"/>
    <cellStyle name="Итог 15 3 2" xfId="23230"/>
    <cellStyle name="Итог 15 3 3" xfId="23231"/>
    <cellStyle name="Итог 15 3 4" xfId="23232"/>
    <cellStyle name="Итог 15 4" xfId="23233"/>
    <cellStyle name="Итог 15 5" xfId="23234"/>
    <cellStyle name="Итог 15 6" xfId="23235"/>
    <cellStyle name="Итог 16" xfId="23236"/>
    <cellStyle name="Итог 16 2" xfId="23237"/>
    <cellStyle name="Итог 16 2 2" xfId="23238"/>
    <cellStyle name="Итог 16 2 3" xfId="23239"/>
    <cellStyle name="Итог 16 2 4" xfId="23240"/>
    <cellStyle name="Итог 16 3" xfId="23241"/>
    <cellStyle name="Итог 16 3 2" xfId="23242"/>
    <cellStyle name="Итог 16 3 3" xfId="23243"/>
    <cellStyle name="Итог 16 3 4" xfId="23244"/>
    <cellStyle name="Итог 16 4" xfId="23245"/>
    <cellStyle name="Итог 16 5" xfId="23246"/>
    <cellStyle name="Итог 16 6" xfId="23247"/>
    <cellStyle name="Итог 17" xfId="23248"/>
    <cellStyle name="Итог 17 2" xfId="23249"/>
    <cellStyle name="Итог 17 2 2" xfId="23250"/>
    <cellStyle name="Итог 17 2 3" xfId="23251"/>
    <cellStyle name="Итог 17 2 4" xfId="23252"/>
    <cellStyle name="Итог 17 3" xfId="23253"/>
    <cellStyle name="Итог 17 3 2" xfId="23254"/>
    <cellStyle name="Итог 17 3 3" xfId="23255"/>
    <cellStyle name="Итог 17 3 4" xfId="23256"/>
    <cellStyle name="Итог 17 4" xfId="23257"/>
    <cellStyle name="Итог 17 5" xfId="23258"/>
    <cellStyle name="Итог 17 6" xfId="23259"/>
    <cellStyle name="Итог 18" xfId="23260"/>
    <cellStyle name="Итог 18 2" xfId="23261"/>
    <cellStyle name="Итог 18 2 2" xfId="23262"/>
    <cellStyle name="Итог 18 2 3" xfId="23263"/>
    <cellStyle name="Итог 18 2 4" xfId="23264"/>
    <cellStyle name="Итог 18 3" xfId="23265"/>
    <cellStyle name="Итог 18 3 2" xfId="23266"/>
    <cellStyle name="Итог 18 3 3" xfId="23267"/>
    <cellStyle name="Итог 18 3 4" xfId="23268"/>
    <cellStyle name="Итог 18 4" xfId="23269"/>
    <cellStyle name="Итог 18 5" xfId="23270"/>
    <cellStyle name="Итог 18 6" xfId="23271"/>
    <cellStyle name="Итог 19" xfId="23272"/>
    <cellStyle name="Итог 19 2" xfId="23273"/>
    <cellStyle name="Итог 19 2 2" xfId="23274"/>
    <cellStyle name="Итог 19 2 3" xfId="23275"/>
    <cellStyle name="Итог 19 2 4" xfId="23276"/>
    <cellStyle name="Итог 19 3" xfId="23277"/>
    <cellStyle name="Итог 19 3 2" xfId="23278"/>
    <cellStyle name="Итог 19 3 3" xfId="23279"/>
    <cellStyle name="Итог 19 3 4" xfId="23280"/>
    <cellStyle name="Итог 19 4" xfId="23281"/>
    <cellStyle name="Итог 19 5" xfId="23282"/>
    <cellStyle name="Итог 19 6" xfId="23283"/>
    <cellStyle name="Итог 2" xfId="1884"/>
    <cellStyle name="Итог 2 10" xfId="23284"/>
    <cellStyle name="Итог 2 10 2" xfId="23285"/>
    <cellStyle name="Итог 2 11" xfId="23286"/>
    <cellStyle name="Итог 2 11 2" xfId="23287"/>
    <cellStyle name="Итог 2 12" xfId="23288"/>
    <cellStyle name="Итог 2 12 2" xfId="23289"/>
    <cellStyle name="Итог 2 13" xfId="23290"/>
    <cellStyle name="Итог 2 13 2" xfId="23291"/>
    <cellStyle name="Итог 2 14" xfId="23292"/>
    <cellStyle name="Итог 2 14 2" xfId="23293"/>
    <cellStyle name="Итог 2 15" xfId="23294"/>
    <cellStyle name="Итог 2 2" xfId="1885"/>
    <cellStyle name="Итог 2 2 10" xfId="23295"/>
    <cellStyle name="Итог 2 2 10 2" xfId="23296"/>
    <cellStyle name="Итог 2 2 11" xfId="23297"/>
    <cellStyle name="Итог 2 2 2" xfId="23298"/>
    <cellStyle name="Итог 2 2 2 10" xfId="23299"/>
    <cellStyle name="Итог 2 2 2 10 2" xfId="23300"/>
    <cellStyle name="Итог 2 2 2 11" xfId="23301"/>
    <cellStyle name="Итог 2 2 2 11 2" xfId="23302"/>
    <cellStyle name="Итог 2 2 2 12" xfId="23303"/>
    <cellStyle name="Итог 2 2 2 2" xfId="23304"/>
    <cellStyle name="Итог 2 2 2 2 10" xfId="23305"/>
    <cellStyle name="Итог 2 2 2 2 10 2" xfId="23306"/>
    <cellStyle name="Итог 2 2 2 2 11" xfId="23307"/>
    <cellStyle name="Итог 2 2 2 2 2" xfId="23308"/>
    <cellStyle name="Итог 2 2 2 2 2 10" xfId="23309"/>
    <cellStyle name="Итог 2 2 2 2 2 2" xfId="23310"/>
    <cellStyle name="Итог 2 2 2 2 2 2 2" xfId="23311"/>
    <cellStyle name="Итог 2 2 2 2 2 2 2 2" xfId="23312"/>
    <cellStyle name="Итог 2 2 2 2 2 2 2 2 2" xfId="23313"/>
    <cellStyle name="Итог 2 2 2 2 2 2 2 3" xfId="23314"/>
    <cellStyle name="Итог 2 2 2 2 2 2 2 3 2" xfId="23315"/>
    <cellStyle name="Итог 2 2 2 2 2 2 2 4" xfId="23316"/>
    <cellStyle name="Итог 2 2 2 2 2 2 2 4 2" xfId="23317"/>
    <cellStyle name="Итог 2 2 2 2 2 2 2 5" xfId="23318"/>
    <cellStyle name="Итог 2 2 2 2 2 2 2_План (реестр защит)" xfId="23319"/>
    <cellStyle name="Итог 2 2 2 2 2 2 3" xfId="23320"/>
    <cellStyle name="Итог 2 2 2 2 2 2 3 2" xfId="23321"/>
    <cellStyle name="Итог 2 2 2 2 2 2 4" xfId="23322"/>
    <cellStyle name="Итог 2 2 2 2 2 2 4 2" xfId="23323"/>
    <cellStyle name="Итог 2 2 2 2 2 2 5" xfId="23324"/>
    <cellStyle name="Итог 2 2 2 2 2 2 5 2" xfId="23325"/>
    <cellStyle name="Итог 2 2 2 2 2 2 6" xfId="23326"/>
    <cellStyle name="Итог 2 2 2 2 2 2 6 2" xfId="23327"/>
    <cellStyle name="Итог 2 2 2 2 2 2 7" xfId="23328"/>
    <cellStyle name="Итог 2 2 2 2 2 2_План (реестр защит)" xfId="23329"/>
    <cellStyle name="Итог 2 2 2 2 2 3" xfId="23330"/>
    <cellStyle name="Итог 2 2 2 2 2 3 2" xfId="23331"/>
    <cellStyle name="Итог 2 2 2 2 2 3 2 2" xfId="23332"/>
    <cellStyle name="Итог 2 2 2 2 2 3 2 2 2" xfId="23333"/>
    <cellStyle name="Итог 2 2 2 2 2 3 2 3" xfId="23334"/>
    <cellStyle name="Итог 2 2 2 2 2 3 2 3 2" xfId="23335"/>
    <cellStyle name="Итог 2 2 2 2 2 3 2 4" xfId="23336"/>
    <cellStyle name="Итог 2 2 2 2 2 3 2 4 2" xfId="23337"/>
    <cellStyle name="Итог 2 2 2 2 2 3 2 5" xfId="23338"/>
    <cellStyle name="Итог 2 2 2 2 2 3 2_План (реестр защит)" xfId="23339"/>
    <cellStyle name="Итог 2 2 2 2 2 3 3" xfId="23340"/>
    <cellStyle name="Итог 2 2 2 2 2 3 3 2" xfId="23341"/>
    <cellStyle name="Итог 2 2 2 2 2 3 4" xfId="23342"/>
    <cellStyle name="Итог 2 2 2 2 2 3 4 2" xfId="23343"/>
    <cellStyle name="Итог 2 2 2 2 2 3 5" xfId="23344"/>
    <cellStyle name="Итог 2 2 2 2 2 3 5 2" xfId="23345"/>
    <cellStyle name="Итог 2 2 2 2 2 3 6" xfId="23346"/>
    <cellStyle name="Итог 2 2 2 2 2 3 6 2" xfId="23347"/>
    <cellStyle name="Итог 2 2 2 2 2 3 7" xfId="23348"/>
    <cellStyle name="Итог 2 2 2 2 2 3_План (реестр защит)" xfId="23349"/>
    <cellStyle name="Итог 2 2 2 2 2 4" xfId="23350"/>
    <cellStyle name="Итог 2 2 2 2 2 4 2" xfId="23351"/>
    <cellStyle name="Итог 2 2 2 2 2 4 2 2" xfId="23352"/>
    <cellStyle name="Итог 2 2 2 2 2 4 2 2 2" xfId="23353"/>
    <cellStyle name="Итог 2 2 2 2 2 4 2 3" xfId="23354"/>
    <cellStyle name="Итог 2 2 2 2 2 4 2 3 2" xfId="23355"/>
    <cellStyle name="Итог 2 2 2 2 2 4 2 4" xfId="23356"/>
    <cellStyle name="Итог 2 2 2 2 2 4 2 4 2" xfId="23357"/>
    <cellStyle name="Итог 2 2 2 2 2 4 2 5" xfId="23358"/>
    <cellStyle name="Итог 2 2 2 2 2 4 2_План (реестр защит)" xfId="23359"/>
    <cellStyle name="Итог 2 2 2 2 2 4 3" xfId="23360"/>
    <cellStyle name="Итог 2 2 2 2 2 4 3 2" xfId="23361"/>
    <cellStyle name="Итог 2 2 2 2 2 4 4" xfId="23362"/>
    <cellStyle name="Итог 2 2 2 2 2 4 4 2" xfId="23363"/>
    <cellStyle name="Итог 2 2 2 2 2 4 5" xfId="23364"/>
    <cellStyle name="Итог 2 2 2 2 2 4 5 2" xfId="23365"/>
    <cellStyle name="Итог 2 2 2 2 2 4 6" xfId="23366"/>
    <cellStyle name="Итог 2 2 2 2 2 4 6 2" xfId="23367"/>
    <cellStyle name="Итог 2 2 2 2 2 4 7" xfId="23368"/>
    <cellStyle name="Итог 2 2 2 2 2 4_План (реестр защит)" xfId="23369"/>
    <cellStyle name="Итог 2 2 2 2 2 5" xfId="23370"/>
    <cellStyle name="Итог 2 2 2 2 2 5 2" xfId="23371"/>
    <cellStyle name="Итог 2 2 2 2 2 5 2 2" xfId="23372"/>
    <cellStyle name="Итог 2 2 2 2 2 5 3" xfId="23373"/>
    <cellStyle name="Итог 2 2 2 2 2 5 3 2" xfId="23374"/>
    <cellStyle name="Итог 2 2 2 2 2 5 4" xfId="23375"/>
    <cellStyle name="Итог 2 2 2 2 2 5 4 2" xfId="23376"/>
    <cellStyle name="Итог 2 2 2 2 2 5 5" xfId="23377"/>
    <cellStyle name="Итог 2 2 2 2 2 5_План (реестр защит)" xfId="23378"/>
    <cellStyle name="Итог 2 2 2 2 2 6" xfId="23379"/>
    <cellStyle name="Итог 2 2 2 2 2 6 2" xfId="23380"/>
    <cellStyle name="Итог 2 2 2 2 2 7" xfId="23381"/>
    <cellStyle name="Итог 2 2 2 2 2 7 2" xfId="23382"/>
    <cellStyle name="Итог 2 2 2 2 2 8" xfId="23383"/>
    <cellStyle name="Итог 2 2 2 2 2 8 2" xfId="23384"/>
    <cellStyle name="Итог 2 2 2 2 2 9" xfId="23385"/>
    <cellStyle name="Итог 2 2 2 2 2 9 2" xfId="23386"/>
    <cellStyle name="Итог 2 2 2 2 2_План (реестр защит)" xfId="23387"/>
    <cellStyle name="Итог 2 2 2 2 3" xfId="23388"/>
    <cellStyle name="Итог 2 2 2 2 3 2" xfId="23389"/>
    <cellStyle name="Итог 2 2 2 2 3 2 2" xfId="23390"/>
    <cellStyle name="Итог 2 2 2 2 3 2 2 2" xfId="23391"/>
    <cellStyle name="Итог 2 2 2 2 3 2 3" xfId="23392"/>
    <cellStyle name="Итог 2 2 2 2 3 2 3 2" xfId="23393"/>
    <cellStyle name="Итог 2 2 2 2 3 2 4" xfId="23394"/>
    <cellStyle name="Итог 2 2 2 2 3 2 4 2" xfId="23395"/>
    <cellStyle name="Итог 2 2 2 2 3 2 5" xfId="23396"/>
    <cellStyle name="Итог 2 2 2 2 3 2_План (реестр защит)" xfId="23397"/>
    <cellStyle name="Итог 2 2 2 2 3 3" xfId="23398"/>
    <cellStyle name="Итог 2 2 2 2 3 3 2" xfId="23399"/>
    <cellStyle name="Итог 2 2 2 2 3 4" xfId="23400"/>
    <cellStyle name="Итог 2 2 2 2 3 4 2" xfId="23401"/>
    <cellStyle name="Итог 2 2 2 2 3 5" xfId="23402"/>
    <cellStyle name="Итог 2 2 2 2 3 5 2" xfId="23403"/>
    <cellStyle name="Итог 2 2 2 2 3 6" xfId="23404"/>
    <cellStyle name="Итог 2 2 2 2 3 6 2" xfId="23405"/>
    <cellStyle name="Итог 2 2 2 2 3 7" xfId="23406"/>
    <cellStyle name="Итог 2 2 2 2 3_План (реестр защит)" xfId="23407"/>
    <cellStyle name="Итог 2 2 2 2 4" xfId="23408"/>
    <cellStyle name="Итог 2 2 2 2 4 2" xfId="23409"/>
    <cellStyle name="Итог 2 2 2 2 4 2 2" xfId="23410"/>
    <cellStyle name="Итог 2 2 2 2 4 2 2 2" xfId="23411"/>
    <cellStyle name="Итог 2 2 2 2 4 2 3" xfId="23412"/>
    <cellStyle name="Итог 2 2 2 2 4 2 3 2" xfId="23413"/>
    <cellStyle name="Итог 2 2 2 2 4 2 4" xfId="23414"/>
    <cellStyle name="Итог 2 2 2 2 4 2 4 2" xfId="23415"/>
    <cellStyle name="Итог 2 2 2 2 4 2 5" xfId="23416"/>
    <cellStyle name="Итог 2 2 2 2 4 2_План (реестр защит)" xfId="23417"/>
    <cellStyle name="Итог 2 2 2 2 4 3" xfId="23418"/>
    <cellStyle name="Итог 2 2 2 2 4 3 2" xfId="23419"/>
    <cellStyle name="Итог 2 2 2 2 4 4" xfId="23420"/>
    <cellStyle name="Итог 2 2 2 2 4 4 2" xfId="23421"/>
    <cellStyle name="Итог 2 2 2 2 4 5" xfId="23422"/>
    <cellStyle name="Итог 2 2 2 2 4 5 2" xfId="23423"/>
    <cellStyle name="Итог 2 2 2 2 4 6" xfId="23424"/>
    <cellStyle name="Итог 2 2 2 2 4 6 2" xfId="23425"/>
    <cellStyle name="Итог 2 2 2 2 4 7" xfId="23426"/>
    <cellStyle name="Итог 2 2 2 2 4_План (реестр защит)" xfId="23427"/>
    <cellStyle name="Итог 2 2 2 2 5" xfId="23428"/>
    <cellStyle name="Итог 2 2 2 2 5 2" xfId="23429"/>
    <cellStyle name="Итог 2 2 2 2 5 2 2" xfId="23430"/>
    <cellStyle name="Итог 2 2 2 2 5 2 2 2" xfId="23431"/>
    <cellStyle name="Итог 2 2 2 2 5 2 3" xfId="23432"/>
    <cellStyle name="Итог 2 2 2 2 5 2 3 2" xfId="23433"/>
    <cellStyle name="Итог 2 2 2 2 5 2 4" xfId="23434"/>
    <cellStyle name="Итог 2 2 2 2 5 2 4 2" xfId="23435"/>
    <cellStyle name="Итог 2 2 2 2 5 2 5" xfId="23436"/>
    <cellStyle name="Итог 2 2 2 2 5 2_План (реестр защит)" xfId="23437"/>
    <cellStyle name="Итог 2 2 2 2 5 3" xfId="23438"/>
    <cellStyle name="Итог 2 2 2 2 5 3 2" xfId="23439"/>
    <cellStyle name="Итог 2 2 2 2 5 4" xfId="23440"/>
    <cellStyle name="Итог 2 2 2 2 5 4 2" xfId="23441"/>
    <cellStyle name="Итог 2 2 2 2 5 5" xfId="23442"/>
    <cellStyle name="Итог 2 2 2 2 5 5 2" xfId="23443"/>
    <cellStyle name="Итог 2 2 2 2 5 6" xfId="23444"/>
    <cellStyle name="Итог 2 2 2 2 5 6 2" xfId="23445"/>
    <cellStyle name="Итог 2 2 2 2 5 7" xfId="23446"/>
    <cellStyle name="Итог 2 2 2 2 5_План (реестр защит)" xfId="23447"/>
    <cellStyle name="Итог 2 2 2 2 6" xfId="23448"/>
    <cellStyle name="Итог 2 2 2 2 6 2" xfId="23449"/>
    <cellStyle name="Итог 2 2 2 2 6 2 2" xfId="23450"/>
    <cellStyle name="Итог 2 2 2 2 6 3" xfId="23451"/>
    <cellStyle name="Итог 2 2 2 2 6 3 2" xfId="23452"/>
    <cellStyle name="Итог 2 2 2 2 6 4" xfId="23453"/>
    <cellStyle name="Итог 2 2 2 2 6 4 2" xfId="23454"/>
    <cellStyle name="Итог 2 2 2 2 6 5" xfId="23455"/>
    <cellStyle name="Итог 2 2 2 2 6_План (реестр защит)" xfId="23456"/>
    <cellStyle name="Итог 2 2 2 2 7" xfId="23457"/>
    <cellStyle name="Итог 2 2 2 2 7 2" xfId="23458"/>
    <cellStyle name="Итог 2 2 2 2 8" xfId="23459"/>
    <cellStyle name="Итог 2 2 2 2 8 2" xfId="23460"/>
    <cellStyle name="Итог 2 2 2 2 9" xfId="23461"/>
    <cellStyle name="Итог 2 2 2 2 9 2" xfId="23462"/>
    <cellStyle name="Итог 2 2 2 2_План (реестр защит)" xfId="23463"/>
    <cellStyle name="Итог 2 2 2 3" xfId="23464"/>
    <cellStyle name="Итог 2 2 2 3 10" xfId="23465"/>
    <cellStyle name="Итог 2 2 2 3 2" xfId="23466"/>
    <cellStyle name="Итог 2 2 2 3 2 2" xfId="23467"/>
    <cellStyle name="Итог 2 2 2 3 2 2 2" xfId="23468"/>
    <cellStyle name="Итог 2 2 2 3 2 2 2 2" xfId="23469"/>
    <cellStyle name="Итог 2 2 2 3 2 2 3" xfId="23470"/>
    <cellStyle name="Итог 2 2 2 3 2 2 3 2" xfId="23471"/>
    <cellStyle name="Итог 2 2 2 3 2 2 4" xfId="23472"/>
    <cellStyle name="Итог 2 2 2 3 2 2 4 2" xfId="23473"/>
    <cellStyle name="Итог 2 2 2 3 2 2 5" xfId="23474"/>
    <cellStyle name="Итог 2 2 2 3 2 2_План (реестр защит)" xfId="23475"/>
    <cellStyle name="Итог 2 2 2 3 2 3" xfId="23476"/>
    <cellStyle name="Итог 2 2 2 3 2 3 2" xfId="23477"/>
    <cellStyle name="Итог 2 2 2 3 2 4" xfId="23478"/>
    <cellStyle name="Итог 2 2 2 3 2 4 2" xfId="23479"/>
    <cellStyle name="Итог 2 2 2 3 2 5" xfId="23480"/>
    <cellStyle name="Итог 2 2 2 3 2 5 2" xfId="23481"/>
    <cellStyle name="Итог 2 2 2 3 2 6" xfId="23482"/>
    <cellStyle name="Итог 2 2 2 3 2 6 2" xfId="23483"/>
    <cellStyle name="Итог 2 2 2 3 2 7" xfId="23484"/>
    <cellStyle name="Итог 2 2 2 3 2_План (реестр защит)" xfId="23485"/>
    <cellStyle name="Итог 2 2 2 3 3" xfId="23486"/>
    <cellStyle name="Итог 2 2 2 3 3 2" xfId="23487"/>
    <cellStyle name="Итог 2 2 2 3 3 2 2" xfId="23488"/>
    <cellStyle name="Итог 2 2 2 3 3 2 2 2" xfId="23489"/>
    <cellStyle name="Итог 2 2 2 3 3 2 3" xfId="23490"/>
    <cellStyle name="Итог 2 2 2 3 3 2 3 2" xfId="23491"/>
    <cellStyle name="Итог 2 2 2 3 3 2 4" xfId="23492"/>
    <cellStyle name="Итог 2 2 2 3 3 2 4 2" xfId="23493"/>
    <cellStyle name="Итог 2 2 2 3 3 2 5" xfId="23494"/>
    <cellStyle name="Итог 2 2 2 3 3 2_План (реестр защит)" xfId="23495"/>
    <cellStyle name="Итог 2 2 2 3 3 3" xfId="23496"/>
    <cellStyle name="Итог 2 2 2 3 3 3 2" xfId="23497"/>
    <cellStyle name="Итог 2 2 2 3 3 4" xfId="23498"/>
    <cellStyle name="Итог 2 2 2 3 3 4 2" xfId="23499"/>
    <cellStyle name="Итог 2 2 2 3 3 5" xfId="23500"/>
    <cellStyle name="Итог 2 2 2 3 3 5 2" xfId="23501"/>
    <cellStyle name="Итог 2 2 2 3 3 6" xfId="23502"/>
    <cellStyle name="Итог 2 2 2 3 3 6 2" xfId="23503"/>
    <cellStyle name="Итог 2 2 2 3 3 7" xfId="23504"/>
    <cellStyle name="Итог 2 2 2 3 3_План (реестр защит)" xfId="23505"/>
    <cellStyle name="Итог 2 2 2 3 4" xfId="23506"/>
    <cellStyle name="Итог 2 2 2 3 4 2" xfId="23507"/>
    <cellStyle name="Итог 2 2 2 3 4 2 2" xfId="23508"/>
    <cellStyle name="Итог 2 2 2 3 4 2 2 2" xfId="23509"/>
    <cellStyle name="Итог 2 2 2 3 4 2 3" xfId="23510"/>
    <cellStyle name="Итог 2 2 2 3 4 2 3 2" xfId="23511"/>
    <cellStyle name="Итог 2 2 2 3 4 2 4" xfId="23512"/>
    <cellStyle name="Итог 2 2 2 3 4 2 4 2" xfId="23513"/>
    <cellStyle name="Итог 2 2 2 3 4 2 5" xfId="23514"/>
    <cellStyle name="Итог 2 2 2 3 4 2_План (реестр защит)" xfId="23515"/>
    <cellStyle name="Итог 2 2 2 3 4 3" xfId="23516"/>
    <cellStyle name="Итог 2 2 2 3 4 3 2" xfId="23517"/>
    <cellStyle name="Итог 2 2 2 3 4 4" xfId="23518"/>
    <cellStyle name="Итог 2 2 2 3 4 4 2" xfId="23519"/>
    <cellStyle name="Итог 2 2 2 3 4 5" xfId="23520"/>
    <cellStyle name="Итог 2 2 2 3 4 5 2" xfId="23521"/>
    <cellStyle name="Итог 2 2 2 3 4 6" xfId="23522"/>
    <cellStyle name="Итог 2 2 2 3 4 6 2" xfId="23523"/>
    <cellStyle name="Итог 2 2 2 3 4 7" xfId="23524"/>
    <cellStyle name="Итог 2 2 2 3 4_План (реестр защит)" xfId="23525"/>
    <cellStyle name="Итог 2 2 2 3 5" xfId="23526"/>
    <cellStyle name="Итог 2 2 2 3 5 2" xfId="23527"/>
    <cellStyle name="Итог 2 2 2 3 5 2 2" xfId="23528"/>
    <cellStyle name="Итог 2 2 2 3 5 3" xfId="23529"/>
    <cellStyle name="Итог 2 2 2 3 5 3 2" xfId="23530"/>
    <cellStyle name="Итог 2 2 2 3 5 4" xfId="23531"/>
    <cellStyle name="Итог 2 2 2 3 5 4 2" xfId="23532"/>
    <cellStyle name="Итог 2 2 2 3 5 5" xfId="23533"/>
    <cellStyle name="Итог 2 2 2 3 5_План (реестр защит)" xfId="23534"/>
    <cellStyle name="Итог 2 2 2 3 6" xfId="23535"/>
    <cellStyle name="Итог 2 2 2 3 6 2" xfId="23536"/>
    <cellStyle name="Итог 2 2 2 3 7" xfId="23537"/>
    <cellStyle name="Итог 2 2 2 3 7 2" xfId="23538"/>
    <cellStyle name="Итог 2 2 2 3 8" xfId="23539"/>
    <cellStyle name="Итог 2 2 2 3 8 2" xfId="23540"/>
    <cellStyle name="Итог 2 2 2 3 9" xfId="23541"/>
    <cellStyle name="Итог 2 2 2 3 9 2" xfId="23542"/>
    <cellStyle name="Итог 2 2 2 3_План (реестр защит)" xfId="23543"/>
    <cellStyle name="Итог 2 2 2 4" xfId="23544"/>
    <cellStyle name="Итог 2 2 2 4 2" xfId="23545"/>
    <cellStyle name="Итог 2 2 2 4 2 2" xfId="23546"/>
    <cellStyle name="Итог 2 2 2 4 2 2 2" xfId="23547"/>
    <cellStyle name="Итог 2 2 2 4 2 3" xfId="23548"/>
    <cellStyle name="Итог 2 2 2 4 2 3 2" xfId="23549"/>
    <cellStyle name="Итог 2 2 2 4 2 4" xfId="23550"/>
    <cellStyle name="Итог 2 2 2 4 2 4 2" xfId="23551"/>
    <cellStyle name="Итог 2 2 2 4 2 5" xfId="23552"/>
    <cellStyle name="Итог 2 2 2 4 2_План (реестр защит)" xfId="23553"/>
    <cellStyle name="Итог 2 2 2 4 3" xfId="23554"/>
    <cellStyle name="Итог 2 2 2 4 3 2" xfId="23555"/>
    <cellStyle name="Итог 2 2 2 4 4" xfId="23556"/>
    <cellStyle name="Итог 2 2 2 4 4 2" xfId="23557"/>
    <cellStyle name="Итог 2 2 2 4 5" xfId="23558"/>
    <cellStyle name="Итог 2 2 2 4 5 2" xfId="23559"/>
    <cellStyle name="Итог 2 2 2 4 6" xfId="23560"/>
    <cellStyle name="Итог 2 2 2 4 6 2" xfId="23561"/>
    <cellStyle name="Итог 2 2 2 4 7" xfId="23562"/>
    <cellStyle name="Итог 2 2 2 4_План (реестр защит)" xfId="23563"/>
    <cellStyle name="Итог 2 2 2 5" xfId="23564"/>
    <cellStyle name="Итог 2 2 2 5 2" xfId="23565"/>
    <cellStyle name="Итог 2 2 2 5 2 2" xfId="23566"/>
    <cellStyle name="Итог 2 2 2 5 2 2 2" xfId="23567"/>
    <cellStyle name="Итог 2 2 2 5 2 3" xfId="23568"/>
    <cellStyle name="Итог 2 2 2 5 2 3 2" xfId="23569"/>
    <cellStyle name="Итог 2 2 2 5 2 4" xfId="23570"/>
    <cellStyle name="Итог 2 2 2 5 2 4 2" xfId="23571"/>
    <cellStyle name="Итог 2 2 2 5 2 5" xfId="23572"/>
    <cellStyle name="Итог 2 2 2 5 2_План (реестр защит)" xfId="23573"/>
    <cellStyle name="Итог 2 2 2 5 3" xfId="23574"/>
    <cellStyle name="Итог 2 2 2 5 3 2" xfId="23575"/>
    <cellStyle name="Итог 2 2 2 5 4" xfId="23576"/>
    <cellStyle name="Итог 2 2 2 5 4 2" xfId="23577"/>
    <cellStyle name="Итог 2 2 2 5 5" xfId="23578"/>
    <cellStyle name="Итог 2 2 2 5 5 2" xfId="23579"/>
    <cellStyle name="Итог 2 2 2 5 6" xfId="23580"/>
    <cellStyle name="Итог 2 2 2 5 6 2" xfId="23581"/>
    <cellStyle name="Итог 2 2 2 5 7" xfId="23582"/>
    <cellStyle name="Итог 2 2 2 5_План (реестр защит)" xfId="23583"/>
    <cellStyle name="Итог 2 2 2 6" xfId="23584"/>
    <cellStyle name="Итог 2 2 2 6 2" xfId="23585"/>
    <cellStyle name="Итог 2 2 2 6 2 2" xfId="23586"/>
    <cellStyle name="Итог 2 2 2 6 2 2 2" xfId="23587"/>
    <cellStyle name="Итог 2 2 2 6 2 3" xfId="23588"/>
    <cellStyle name="Итог 2 2 2 6 2 3 2" xfId="23589"/>
    <cellStyle name="Итог 2 2 2 6 2 4" xfId="23590"/>
    <cellStyle name="Итог 2 2 2 6 2 4 2" xfId="23591"/>
    <cellStyle name="Итог 2 2 2 6 2 5" xfId="23592"/>
    <cellStyle name="Итог 2 2 2 6 2_План (реестр защит)" xfId="23593"/>
    <cellStyle name="Итог 2 2 2 6 3" xfId="23594"/>
    <cellStyle name="Итог 2 2 2 6 3 2" xfId="23595"/>
    <cellStyle name="Итог 2 2 2 6 4" xfId="23596"/>
    <cellStyle name="Итог 2 2 2 6 4 2" xfId="23597"/>
    <cellStyle name="Итог 2 2 2 6 5" xfId="23598"/>
    <cellStyle name="Итог 2 2 2 6 5 2" xfId="23599"/>
    <cellStyle name="Итог 2 2 2 6 6" xfId="23600"/>
    <cellStyle name="Итог 2 2 2 6 6 2" xfId="23601"/>
    <cellStyle name="Итог 2 2 2 6 7" xfId="23602"/>
    <cellStyle name="Итог 2 2 2 6_План (реестр защит)" xfId="23603"/>
    <cellStyle name="Итог 2 2 2 7" xfId="23604"/>
    <cellStyle name="Итог 2 2 2 7 2" xfId="23605"/>
    <cellStyle name="Итог 2 2 2 7 2 2" xfId="23606"/>
    <cellStyle name="Итог 2 2 2 7 3" xfId="23607"/>
    <cellStyle name="Итог 2 2 2 7 3 2" xfId="23608"/>
    <cellStyle name="Итог 2 2 2 7 4" xfId="23609"/>
    <cellStyle name="Итог 2 2 2 7 4 2" xfId="23610"/>
    <cellStyle name="Итог 2 2 2 7 5" xfId="23611"/>
    <cellStyle name="Итог 2 2 2 7_План (реестр защит)" xfId="23612"/>
    <cellStyle name="Итог 2 2 2 8" xfId="23613"/>
    <cellStyle name="Итог 2 2 2 8 2" xfId="23614"/>
    <cellStyle name="Итог 2 2 2 9" xfId="23615"/>
    <cellStyle name="Итог 2 2 2 9 2" xfId="23616"/>
    <cellStyle name="Итог 2 2 2_План (реестр защит)" xfId="23617"/>
    <cellStyle name="Итог 2 2 3" xfId="23618"/>
    <cellStyle name="Итог 2 2 3 10" xfId="23619"/>
    <cellStyle name="Итог 2 2 3 10 2" xfId="23620"/>
    <cellStyle name="Итог 2 2 3 11" xfId="23621"/>
    <cellStyle name="Итог 2 2 3 11 2" xfId="23622"/>
    <cellStyle name="Итог 2 2 3 12" xfId="23623"/>
    <cellStyle name="Итог 2 2 3 2" xfId="23624"/>
    <cellStyle name="Итог 2 2 3 2 10" xfId="23625"/>
    <cellStyle name="Итог 2 2 3 2 10 2" xfId="23626"/>
    <cellStyle name="Итог 2 2 3 2 11" xfId="23627"/>
    <cellStyle name="Итог 2 2 3 2 2" xfId="23628"/>
    <cellStyle name="Итог 2 2 3 2 2 10" xfId="23629"/>
    <cellStyle name="Итог 2 2 3 2 2 2" xfId="23630"/>
    <cellStyle name="Итог 2 2 3 2 2 2 2" xfId="23631"/>
    <cellStyle name="Итог 2 2 3 2 2 2 2 2" xfId="23632"/>
    <cellStyle name="Итог 2 2 3 2 2 2 2 2 2" xfId="23633"/>
    <cellStyle name="Итог 2 2 3 2 2 2 2 3" xfId="23634"/>
    <cellStyle name="Итог 2 2 3 2 2 2 2 3 2" xfId="23635"/>
    <cellStyle name="Итог 2 2 3 2 2 2 2 4" xfId="23636"/>
    <cellStyle name="Итог 2 2 3 2 2 2 2 4 2" xfId="23637"/>
    <cellStyle name="Итог 2 2 3 2 2 2 2 5" xfId="23638"/>
    <cellStyle name="Итог 2 2 3 2 2 2 2_План (реестр защит)" xfId="23639"/>
    <cellStyle name="Итог 2 2 3 2 2 2 3" xfId="23640"/>
    <cellStyle name="Итог 2 2 3 2 2 2 3 2" xfId="23641"/>
    <cellStyle name="Итог 2 2 3 2 2 2 4" xfId="23642"/>
    <cellStyle name="Итог 2 2 3 2 2 2 4 2" xfId="23643"/>
    <cellStyle name="Итог 2 2 3 2 2 2 5" xfId="23644"/>
    <cellStyle name="Итог 2 2 3 2 2 2 5 2" xfId="23645"/>
    <cellStyle name="Итог 2 2 3 2 2 2 6" xfId="23646"/>
    <cellStyle name="Итог 2 2 3 2 2 2 6 2" xfId="23647"/>
    <cellStyle name="Итог 2 2 3 2 2 2 7" xfId="23648"/>
    <cellStyle name="Итог 2 2 3 2 2 2_План (реестр защит)" xfId="23649"/>
    <cellStyle name="Итог 2 2 3 2 2 3" xfId="23650"/>
    <cellStyle name="Итог 2 2 3 2 2 3 2" xfId="23651"/>
    <cellStyle name="Итог 2 2 3 2 2 3 2 2" xfId="23652"/>
    <cellStyle name="Итог 2 2 3 2 2 3 2 2 2" xfId="23653"/>
    <cellStyle name="Итог 2 2 3 2 2 3 2 3" xfId="23654"/>
    <cellStyle name="Итог 2 2 3 2 2 3 2 3 2" xfId="23655"/>
    <cellStyle name="Итог 2 2 3 2 2 3 2 4" xfId="23656"/>
    <cellStyle name="Итог 2 2 3 2 2 3 2 4 2" xfId="23657"/>
    <cellStyle name="Итог 2 2 3 2 2 3 2 5" xfId="23658"/>
    <cellStyle name="Итог 2 2 3 2 2 3 2_План (реестр защит)" xfId="23659"/>
    <cellStyle name="Итог 2 2 3 2 2 3 3" xfId="23660"/>
    <cellStyle name="Итог 2 2 3 2 2 3 3 2" xfId="23661"/>
    <cellStyle name="Итог 2 2 3 2 2 3 4" xfId="23662"/>
    <cellStyle name="Итог 2 2 3 2 2 3 4 2" xfId="23663"/>
    <cellStyle name="Итог 2 2 3 2 2 3 5" xfId="23664"/>
    <cellStyle name="Итог 2 2 3 2 2 3 5 2" xfId="23665"/>
    <cellStyle name="Итог 2 2 3 2 2 3 6" xfId="23666"/>
    <cellStyle name="Итог 2 2 3 2 2 3 6 2" xfId="23667"/>
    <cellStyle name="Итог 2 2 3 2 2 3 7" xfId="23668"/>
    <cellStyle name="Итог 2 2 3 2 2 3_План (реестр защит)" xfId="23669"/>
    <cellStyle name="Итог 2 2 3 2 2 4" xfId="23670"/>
    <cellStyle name="Итог 2 2 3 2 2 4 2" xfId="23671"/>
    <cellStyle name="Итог 2 2 3 2 2 4 2 2" xfId="23672"/>
    <cellStyle name="Итог 2 2 3 2 2 4 2 2 2" xfId="23673"/>
    <cellStyle name="Итог 2 2 3 2 2 4 2 3" xfId="23674"/>
    <cellStyle name="Итог 2 2 3 2 2 4 2 3 2" xfId="23675"/>
    <cellStyle name="Итог 2 2 3 2 2 4 2 4" xfId="23676"/>
    <cellStyle name="Итог 2 2 3 2 2 4 2 4 2" xfId="23677"/>
    <cellStyle name="Итог 2 2 3 2 2 4 2 5" xfId="23678"/>
    <cellStyle name="Итог 2 2 3 2 2 4 2_План (реестр защит)" xfId="23679"/>
    <cellStyle name="Итог 2 2 3 2 2 4 3" xfId="23680"/>
    <cellStyle name="Итог 2 2 3 2 2 4 3 2" xfId="23681"/>
    <cellStyle name="Итог 2 2 3 2 2 4 4" xfId="23682"/>
    <cellStyle name="Итог 2 2 3 2 2 4 4 2" xfId="23683"/>
    <cellStyle name="Итог 2 2 3 2 2 4 5" xfId="23684"/>
    <cellStyle name="Итог 2 2 3 2 2 4 5 2" xfId="23685"/>
    <cellStyle name="Итог 2 2 3 2 2 4 6" xfId="23686"/>
    <cellStyle name="Итог 2 2 3 2 2 4 6 2" xfId="23687"/>
    <cellStyle name="Итог 2 2 3 2 2 4 7" xfId="23688"/>
    <cellStyle name="Итог 2 2 3 2 2 4_План (реестр защит)" xfId="23689"/>
    <cellStyle name="Итог 2 2 3 2 2 5" xfId="23690"/>
    <cellStyle name="Итог 2 2 3 2 2 5 2" xfId="23691"/>
    <cellStyle name="Итог 2 2 3 2 2 5 2 2" xfId="23692"/>
    <cellStyle name="Итог 2 2 3 2 2 5 3" xfId="23693"/>
    <cellStyle name="Итог 2 2 3 2 2 5 3 2" xfId="23694"/>
    <cellStyle name="Итог 2 2 3 2 2 5 4" xfId="23695"/>
    <cellStyle name="Итог 2 2 3 2 2 5 4 2" xfId="23696"/>
    <cellStyle name="Итог 2 2 3 2 2 5 5" xfId="23697"/>
    <cellStyle name="Итог 2 2 3 2 2 5_План (реестр защит)" xfId="23698"/>
    <cellStyle name="Итог 2 2 3 2 2 6" xfId="23699"/>
    <cellStyle name="Итог 2 2 3 2 2 6 2" xfId="23700"/>
    <cellStyle name="Итог 2 2 3 2 2 7" xfId="23701"/>
    <cellStyle name="Итог 2 2 3 2 2 7 2" xfId="23702"/>
    <cellStyle name="Итог 2 2 3 2 2 8" xfId="23703"/>
    <cellStyle name="Итог 2 2 3 2 2 8 2" xfId="23704"/>
    <cellStyle name="Итог 2 2 3 2 2 9" xfId="23705"/>
    <cellStyle name="Итог 2 2 3 2 2 9 2" xfId="23706"/>
    <cellStyle name="Итог 2 2 3 2 2_План (реестр защит)" xfId="23707"/>
    <cellStyle name="Итог 2 2 3 2 3" xfId="23708"/>
    <cellStyle name="Итог 2 2 3 2 3 2" xfId="23709"/>
    <cellStyle name="Итог 2 2 3 2 3 2 2" xfId="23710"/>
    <cellStyle name="Итог 2 2 3 2 3 2 2 2" xfId="23711"/>
    <cellStyle name="Итог 2 2 3 2 3 2 3" xfId="23712"/>
    <cellStyle name="Итог 2 2 3 2 3 2 3 2" xfId="23713"/>
    <cellStyle name="Итог 2 2 3 2 3 2 4" xfId="23714"/>
    <cellStyle name="Итог 2 2 3 2 3 2 4 2" xfId="23715"/>
    <cellStyle name="Итог 2 2 3 2 3 2 5" xfId="23716"/>
    <cellStyle name="Итог 2 2 3 2 3 2_План (реестр защит)" xfId="23717"/>
    <cellStyle name="Итог 2 2 3 2 3 3" xfId="23718"/>
    <cellStyle name="Итог 2 2 3 2 3 3 2" xfId="23719"/>
    <cellStyle name="Итог 2 2 3 2 3 4" xfId="23720"/>
    <cellStyle name="Итог 2 2 3 2 3 4 2" xfId="23721"/>
    <cellStyle name="Итог 2 2 3 2 3 5" xfId="23722"/>
    <cellStyle name="Итог 2 2 3 2 3 5 2" xfId="23723"/>
    <cellStyle name="Итог 2 2 3 2 3 6" xfId="23724"/>
    <cellStyle name="Итог 2 2 3 2 3 6 2" xfId="23725"/>
    <cellStyle name="Итог 2 2 3 2 3 7" xfId="23726"/>
    <cellStyle name="Итог 2 2 3 2 3_План (реестр защит)" xfId="23727"/>
    <cellStyle name="Итог 2 2 3 2 4" xfId="23728"/>
    <cellStyle name="Итог 2 2 3 2 4 2" xfId="23729"/>
    <cellStyle name="Итог 2 2 3 2 4 2 2" xfId="23730"/>
    <cellStyle name="Итог 2 2 3 2 4 2 2 2" xfId="23731"/>
    <cellStyle name="Итог 2 2 3 2 4 2 3" xfId="23732"/>
    <cellStyle name="Итог 2 2 3 2 4 2 3 2" xfId="23733"/>
    <cellStyle name="Итог 2 2 3 2 4 2 4" xfId="23734"/>
    <cellStyle name="Итог 2 2 3 2 4 2 4 2" xfId="23735"/>
    <cellStyle name="Итог 2 2 3 2 4 2 5" xfId="23736"/>
    <cellStyle name="Итог 2 2 3 2 4 2_План (реестр защит)" xfId="23737"/>
    <cellStyle name="Итог 2 2 3 2 4 3" xfId="23738"/>
    <cellStyle name="Итог 2 2 3 2 4 3 2" xfId="23739"/>
    <cellStyle name="Итог 2 2 3 2 4 4" xfId="23740"/>
    <cellStyle name="Итог 2 2 3 2 4 4 2" xfId="23741"/>
    <cellStyle name="Итог 2 2 3 2 4 5" xfId="23742"/>
    <cellStyle name="Итог 2 2 3 2 4 5 2" xfId="23743"/>
    <cellStyle name="Итог 2 2 3 2 4 6" xfId="23744"/>
    <cellStyle name="Итог 2 2 3 2 4 6 2" xfId="23745"/>
    <cellStyle name="Итог 2 2 3 2 4 7" xfId="23746"/>
    <cellStyle name="Итог 2 2 3 2 4_План (реестр защит)" xfId="23747"/>
    <cellStyle name="Итог 2 2 3 2 5" xfId="23748"/>
    <cellStyle name="Итог 2 2 3 2 5 2" xfId="23749"/>
    <cellStyle name="Итог 2 2 3 2 5 2 2" xfId="23750"/>
    <cellStyle name="Итог 2 2 3 2 5 2 2 2" xfId="23751"/>
    <cellStyle name="Итог 2 2 3 2 5 2 3" xfId="23752"/>
    <cellStyle name="Итог 2 2 3 2 5 2 3 2" xfId="23753"/>
    <cellStyle name="Итог 2 2 3 2 5 2 4" xfId="23754"/>
    <cellStyle name="Итог 2 2 3 2 5 2 4 2" xfId="23755"/>
    <cellStyle name="Итог 2 2 3 2 5 2 5" xfId="23756"/>
    <cellStyle name="Итог 2 2 3 2 5 2_План (реестр защит)" xfId="23757"/>
    <cellStyle name="Итог 2 2 3 2 5 3" xfId="23758"/>
    <cellStyle name="Итог 2 2 3 2 5 3 2" xfId="23759"/>
    <cellStyle name="Итог 2 2 3 2 5 4" xfId="23760"/>
    <cellStyle name="Итог 2 2 3 2 5 4 2" xfId="23761"/>
    <cellStyle name="Итог 2 2 3 2 5 5" xfId="23762"/>
    <cellStyle name="Итог 2 2 3 2 5 5 2" xfId="23763"/>
    <cellStyle name="Итог 2 2 3 2 5 6" xfId="23764"/>
    <cellStyle name="Итог 2 2 3 2 5 6 2" xfId="23765"/>
    <cellStyle name="Итог 2 2 3 2 5 7" xfId="23766"/>
    <cellStyle name="Итог 2 2 3 2 5_План (реестр защит)" xfId="23767"/>
    <cellStyle name="Итог 2 2 3 2 6" xfId="23768"/>
    <cellStyle name="Итог 2 2 3 2 6 2" xfId="23769"/>
    <cellStyle name="Итог 2 2 3 2 6 2 2" xfId="23770"/>
    <cellStyle name="Итог 2 2 3 2 6 3" xfId="23771"/>
    <cellStyle name="Итог 2 2 3 2 6 3 2" xfId="23772"/>
    <cellStyle name="Итог 2 2 3 2 6 4" xfId="23773"/>
    <cellStyle name="Итог 2 2 3 2 6 4 2" xfId="23774"/>
    <cellStyle name="Итог 2 2 3 2 6 5" xfId="23775"/>
    <cellStyle name="Итог 2 2 3 2 6_План (реестр защит)" xfId="23776"/>
    <cellStyle name="Итог 2 2 3 2 7" xfId="23777"/>
    <cellStyle name="Итог 2 2 3 2 7 2" xfId="23778"/>
    <cellStyle name="Итог 2 2 3 2 8" xfId="23779"/>
    <cellStyle name="Итог 2 2 3 2 8 2" xfId="23780"/>
    <cellStyle name="Итог 2 2 3 2 9" xfId="23781"/>
    <cellStyle name="Итог 2 2 3 2 9 2" xfId="23782"/>
    <cellStyle name="Итог 2 2 3 2_План (реестр защит)" xfId="23783"/>
    <cellStyle name="Итог 2 2 3 3" xfId="23784"/>
    <cellStyle name="Итог 2 2 3 3 10" xfId="23785"/>
    <cellStyle name="Итог 2 2 3 3 2" xfId="23786"/>
    <cellStyle name="Итог 2 2 3 3 2 2" xfId="23787"/>
    <cellStyle name="Итог 2 2 3 3 2 2 2" xfId="23788"/>
    <cellStyle name="Итог 2 2 3 3 2 2 2 2" xfId="23789"/>
    <cellStyle name="Итог 2 2 3 3 2 2 3" xfId="23790"/>
    <cellStyle name="Итог 2 2 3 3 2 2 3 2" xfId="23791"/>
    <cellStyle name="Итог 2 2 3 3 2 2 4" xfId="23792"/>
    <cellStyle name="Итог 2 2 3 3 2 2 4 2" xfId="23793"/>
    <cellStyle name="Итог 2 2 3 3 2 2 5" xfId="23794"/>
    <cellStyle name="Итог 2 2 3 3 2 2_План (реестр защит)" xfId="23795"/>
    <cellStyle name="Итог 2 2 3 3 2 3" xfId="23796"/>
    <cellStyle name="Итог 2 2 3 3 2 3 2" xfId="23797"/>
    <cellStyle name="Итог 2 2 3 3 2 4" xfId="23798"/>
    <cellStyle name="Итог 2 2 3 3 2 4 2" xfId="23799"/>
    <cellStyle name="Итог 2 2 3 3 2 5" xfId="23800"/>
    <cellStyle name="Итог 2 2 3 3 2 5 2" xfId="23801"/>
    <cellStyle name="Итог 2 2 3 3 2 6" xfId="23802"/>
    <cellStyle name="Итог 2 2 3 3 2 6 2" xfId="23803"/>
    <cellStyle name="Итог 2 2 3 3 2 7" xfId="23804"/>
    <cellStyle name="Итог 2 2 3 3 2_План (реестр защит)" xfId="23805"/>
    <cellStyle name="Итог 2 2 3 3 3" xfId="23806"/>
    <cellStyle name="Итог 2 2 3 3 3 2" xfId="23807"/>
    <cellStyle name="Итог 2 2 3 3 3 2 2" xfId="23808"/>
    <cellStyle name="Итог 2 2 3 3 3 2 2 2" xfId="23809"/>
    <cellStyle name="Итог 2 2 3 3 3 2 3" xfId="23810"/>
    <cellStyle name="Итог 2 2 3 3 3 2 3 2" xfId="23811"/>
    <cellStyle name="Итог 2 2 3 3 3 2 4" xfId="23812"/>
    <cellStyle name="Итог 2 2 3 3 3 2 4 2" xfId="23813"/>
    <cellStyle name="Итог 2 2 3 3 3 2 5" xfId="23814"/>
    <cellStyle name="Итог 2 2 3 3 3 2_План (реестр защит)" xfId="23815"/>
    <cellStyle name="Итог 2 2 3 3 3 3" xfId="23816"/>
    <cellStyle name="Итог 2 2 3 3 3 3 2" xfId="23817"/>
    <cellStyle name="Итог 2 2 3 3 3 4" xfId="23818"/>
    <cellStyle name="Итог 2 2 3 3 3 4 2" xfId="23819"/>
    <cellStyle name="Итог 2 2 3 3 3 5" xfId="23820"/>
    <cellStyle name="Итог 2 2 3 3 3 5 2" xfId="23821"/>
    <cellStyle name="Итог 2 2 3 3 3 6" xfId="23822"/>
    <cellStyle name="Итог 2 2 3 3 3 6 2" xfId="23823"/>
    <cellStyle name="Итог 2 2 3 3 3 7" xfId="23824"/>
    <cellStyle name="Итог 2 2 3 3 3_План (реестр защит)" xfId="23825"/>
    <cellStyle name="Итог 2 2 3 3 4" xfId="23826"/>
    <cellStyle name="Итог 2 2 3 3 4 2" xfId="23827"/>
    <cellStyle name="Итог 2 2 3 3 4 2 2" xfId="23828"/>
    <cellStyle name="Итог 2 2 3 3 4 2 2 2" xfId="23829"/>
    <cellStyle name="Итог 2 2 3 3 4 2 3" xfId="23830"/>
    <cellStyle name="Итог 2 2 3 3 4 2 3 2" xfId="23831"/>
    <cellStyle name="Итог 2 2 3 3 4 2 4" xfId="23832"/>
    <cellStyle name="Итог 2 2 3 3 4 2 4 2" xfId="23833"/>
    <cellStyle name="Итог 2 2 3 3 4 2 5" xfId="23834"/>
    <cellStyle name="Итог 2 2 3 3 4 2_План (реестр защит)" xfId="23835"/>
    <cellStyle name="Итог 2 2 3 3 4 3" xfId="23836"/>
    <cellStyle name="Итог 2 2 3 3 4 3 2" xfId="23837"/>
    <cellStyle name="Итог 2 2 3 3 4 4" xfId="23838"/>
    <cellStyle name="Итог 2 2 3 3 4 4 2" xfId="23839"/>
    <cellStyle name="Итог 2 2 3 3 4 5" xfId="23840"/>
    <cellStyle name="Итог 2 2 3 3 4 5 2" xfId="23841"/>
    <cellStyle name="Итог 2 2 3 3 4 6" xfId="23842"/>
    <cellStyle name="Итог 2 2 3 3 4 6 2" xfId="23843"/>
    <cellStyle name="Итог 2 2 3 3 4 7" xfId="23844"/>
    <cellStyle name="Итог 2 2 3 3 4_План (реестр защит)" xfId="23845"/>
    <cellStyle name="Итог 2 2 3 3 5" xfId="23846"/>
    <cellStyle name="Итог 2 2 3 3 5 2" xfId="23847"/>
    <cellStyle name="Итог 2 2 3 3 5 2 2" xfId="23848"/>
    <cellStyle name="Итог 2 2 3 3 5 3" xfId="23849"/>
    <cellStyle name="Итог 2 2 3 3 5 3 2" xfId="23850"/>
    <cellStyle name="Итог 2 2 3 3 5 4" xfId="23851"/>
    <cellStyle name="Итог 2 2 3 3 5 4 2" xfId="23852"/>
    <cellStyle name="Итог 2 2 3 3 5 5" xfId="23853"/>
    <cellStyle name="Итог 2 2 3 3 5_План (реестр защит)" xfId="23854"/>
    <cellStyle name="Итог 2 2 3 3 6" xfId="23855"/>
    <cellStyle name="Итог 2 2 3 3 6 2" xfId="23856"/>
    <cellStyle name="Итог 2 2 3 3 7" xfId="23857"/>
    <cellStyle name="Итог 2 2 3 3 7 2" xfId="23858"/>
    <cellStyle name="Итог 2 2 3 3 8" xfId="23859"/>
    <cellStyle name="Итог 2 2 3 3 8 2" xfId="23860"/>
    <cellStyle name="Итог 2 2 3 3 9" xfId="23861"/>
    <cellStyle name="Итог 2 2 3 3 9 2" xfId="23862"/>
    <cellStyle name="Итог 2 2 3 3_План (реестр защит)" xfId="23863"/>
    <cellStyle name="Итог 2 2 3 4" xfId="23864"/>
    <cellStyle name="Итог 2 2 3 4 2" xfId="23865"/>
    <cellStyle name="Итог 2 2 3 4 2 2" xfId="23866"/>
    <cellStyle name="Итог 2 2 3 4 2 2 2" xfId="23867"/>
    <cellStyle name="Итог 2 2 3 4 2 3" xfId="23868"/>
    <cellStyle name="Итог 2 2 3 4 2 3 2" xfId="23869"/>
    <cellStyle name="Итог 2 2 3 4 2 4" xfId="23870"/>
    <cellStyle name="Итог 2 2 3 4 2 4 2" xfId="23871"/>
    <cellStyle name="Итог 2 2 3 4 2 5" xfId="23872"/>
    <cellStyle name="Итог 2 2 3 4 2_План (реестр защит)" xfId="23873"/>
    <cellStyle name="Итог 2 2 3 4 3" xfId="23874"/>
    <cellStyle name="Итог 2 2 3 4 3 2" xfId="23875"/>
    <cellStyle name="Итог 2 2 3 4 4" xfId="23876"/>
    <cellStyle name="Итог 2 2 3 4 4 2" xfId="23877"/>
    <cellStyle name="Итог 2 2 3 4 5" xfId="23878"/>
    <cellStyle name="Итог 2 2 3 4 5 2" xfId="23879"/>
    <cellStyle name="Итог 2 2 3 4 6" xfId="23880"/>
    <cellStyle name="Итог 2 2 3 4 6 2" xfId="23881"/>
    <cellStyle name="Итог 2 2 3 4 7" xfId="23882"/>
    <cellStyle name="Итог 2 2 3 4_План (реестр защит)" xfId="23883"/>
    <cellStyle name="Итог 2 2 3 5" xfId="23884"/>
    <cellStyle name="Итог 2 2 3 5 2" xfId="23885"/>
    <cellStyle name="Итог 2 2 3 5 2 2" xfId="23886"/>
    <cellStyle name="Итог 2 2 3 5 2 2 2" xfId="23887"/>
    <cellStyle name="Итог 2 2 3 5 2 3" xfId="23888"/>
    <cellStyle name="Итог 2 2 3 5 2 3 2" xfId="23889"/>
    <cellStyle name="Итог 2 2 3 5 2 4" xfId="23890"/>
    <cellStyle name="Итог 2 2 3 5 2 4 2" xfId="23891"/>
    <cellStyle name="Итог 2 2 3 5 2 5" xfId="23892"/>
    <cellStyle name="Итог 2 2 3 5 2_План (реестр защит)" xfId="23893"/>
    <cellStyle name="Итог 2 2 3 5 3" xfId="23894"/>
    <cellStyle name="Итог 2 2 3 5 3 2" xfId="23895"/>
    <cellStyle name="Итог 2 2 3 5 4" xfId="23896"/>
    <cellStyle name="Итог 2 2 3 5 4 2" xfId="23897"/>
    <cellStyle name="Итог 2 2 3 5 5" xfId="23898"/>
    <cellStyle name="Итог 2 2 3 5 5 2" xfId="23899"/>
    <cellStyle name="Итог 2 2 3 5 6" xfId="23900"/>
    <cellStyle name="Итог 2 2 3 5 6 2" xfId="23901"/>
    <cellStyle name="Итог 2 2 3 5 7" xfId="23902"/>
    <cellStyle name="Итог 2 2 3 5_План (реестр защит)" xfId="23903"/>
    <cellStyle name="Итог 2 2 3 6" xfId="23904"/>
    <cellStyle name="Итог 2 2 3 6 2" xfId="23905"/>
    <cellStyle name="Итог 2 2 3 6 2 2" xfId="23906"/>
    <cellStyle name="Итог 2 2 3 6 2 2 2" xfId="23907"/>
    <cellStyle name="Итог 2 2 3 6 2 3" xfId="23908"/>
    <cellStyle name="Итог 2 2 3 6 2 3 2" xfId="23909"/>
    <cellStyle name="Итог 2 2 3 6 2 4" xfId="23910"/>
    <cellStyle name="Итог 2 2 3 6 2 4 2" xfId="23911"/>
    <cellStyle name="Итог 2 2 3 6 2 5" xfId="23912"/>
    <cellStyle name="Итог 2 2 3 6 2_План (реестр защит)" xfId="23913"/>
    <cellStyle name="Итог 2 2 3 6 3" xfId="23914"/>
    <cellStyle name="Итог 2 2 3 6 3 2" xfId="23915"/>
    <cellStyle name="Итог 2 2 3 6 4" xfId="23916"/>
    <cellStyle name="Итог 2 2 3 6 4 2" xfId="23917"/>
    <cellStyle name="Итог 2 2 3 6 5" xfId="23918"/>
    <cellStyle name="Итог 2 2 3 6 5 2" xfId="23919"/>
    <cellStyle name="Итог 2 2 3 6 6" xfId="23920"/>
    <cellStyle name="Итог 2 2 3 6 6 2" xfId="23921"/>
    <cellStyle name="Итог 2 2 3 6 7" xfId="23922"/>
    <cellStyle name="Итог 2 2 3 6_План (реестр защит)" xfId="23923"/>
    <cellStyle name="Итог 2 2 3 7" xfId="23924"/>
    <cellStyle name="Итог 2 2 3 7 2" xfId="23925"/>
    <cellStyle name="Итог 2 2 3 7 2 2" xfId="23926"/>
    <cellStyle name="Итог 2 2 3 7 3" xfId="23927"/>
    <cellStyle name="Итог 2 2 3 7 3 2" xfId="23928"/>
    <cellStyle name="Итог 2 2 3 7 4" xfId="23929"/>
    <cellStyle name="Итог 2 2 3 7 4 2" xfId="23930"/>
    <cellStyle name="Итог 2 2 3 7 5" xfId="23931"/>
    <cellStyle name="Итог 2 2 3 7_План (реестр защит)" xfId="23932"/>
    <cellStyle name="Итог 2 2 3 8" xfId="23933"/>
    <cellStyle name="Итог 2 2 3 8 2" xfId="23934"/>
    <cellStyle name="Итог 2 2 3 9" xfId="23935"/>
    <cellStyle name="Итог 2 2 3 9 2" xfId="23936"/>
    <cellStyle name="Итог 2 2 3_План (реестр защит)" xfId="23937"/>
    <cellStyle name="Итог 2 2 4" xfId="23938"/>
    <cellStyle name="Итог 2 2 4 10" xfId="23939"/>
    <cellStyle name="Итог 2 2 4 10 2" xfId="23940"/>
    <cellStyle name="Итог 2 2 4 11" xfId="23941"/>
    <cellStyle name="Итог 2 2 4 2" xfId="23942"/>
    <cellStyle name="Итог 2 2 4 2 10" xfId="23943"/>
    <cellStyle name="Итог 2 2 4 2 2" xfId="23944"/>
    <cellStyle name="Итог 2 2 4 2 2 2" xfId="23945"/>
    <cellStyle name="Итог 2 2 4 2 2 2 2" xfId="23946"/>
    <cellStyle name="Итог 2 2 4 2 2 2 2 2" xfId="23947"/>
    <cellStyle name="Итог 2 2 4 2 2 2 3" xfId="23948"/>
    <cellStyle name="Итог 2 2 4 2 2 2 3 2" xfId="23949"/>
    <cellStyle name="Итог 2 2 4 2 2 2 4" xfId="23950"/>
    <cellStyle name="Итог 2 2 4 2 2 2 4 2" xfId="23951"/>
    <cellStyle name="Итог 2 2 4 2 2 2 5" xfId="23952"/>
    <cellStyle name="Итог 2 2 4 2 2 2_План (реестр защит)" xfId="23953"/>
    <cellStyle name="Итог 2 2 4 2 2 3" xfId="23954"/>
    <cellStyle name="Итог 2 2 4 2 2 3 2" xfId="23955"/>
    <cellStyle name="Итог 2 2 4 2 2 4" xfId="23956"/>
    <cellStyle name="Итог 2 2 4 2 2 4 2" xfId="23957"/>
    <cellStyle name="Итог 2 2 4 2 2 5" xfId="23958"/>
    <cellStyle name="Итог 2 2 4 2 2 5 2" xfId="23959"/>
    <cellStyle name="Итог 2 2 4 2 2 6" xfId="23960"/>
    <cellStyle name="Итог 2 2 4 2 2 6 2" xfId="23961"/>
    <cellStyle name="Итог 2 2 4 2 2 7" xfId="23962"/>
    <cellStyle name="Итог 2 2 4 2 2_План (реестр защит)" xfId="23963"/>
    <cellStyle name="Итог 2 2 4 2 3" xfId="23964"/>
    <cellStyle name="Итог 2 2 4 2 3 2" xfId="23965"/>
    <cellStyle name="Итог 2 2 4 2 3 2 2" xfId="23966"/>
    <cellStyle name="Итог 2 2 4 2 3 2 2 2" xfId="23967"/>
    <cellStyle name="Итог 2 2 4 2 3 2 3" xfId="23968"/>
    <cellStyle name="Итог 2 2 4 2 3 2 3 2" xfId="23969"/>
    <cellStyle name="Итог 2 2 4 2 3 2 4" xfId="23970"/>
    <cellStyle name="Итог 2 2 4 2 3 2 4 2" xfId="23971"/>
    <cellStyle name="Итог 2 2 4 2 3 2 5" xfId="23972"/>
    <cellStyle name="Итог 2 2 4 2 3 2_План (реестр защит)" xfId="23973"/>
    <cellStyle name="Итог 2 2 4 2 3 3" xfId="23974"/>
    <cellStyle name="Итог 2 2 4 2 3 3 2" xfId="23975"/>
    <cellStyle name="Итог 2 2 4 2 3 4" xfId="23976"/>
    <cellStyle name="Итог 2 2 4 2 3 4 2" xfId="23977"/>
    <cellStyle name="Итог 2 2 4 2 3 5" xfId="23978"/>
    <cellStyle name="Итог 2 2 4 2 3 5 2" xfId="23979"/>
    <cellStyle name="Итог 2 2 4 2 3 6" xfId="23980"/>
    <cellStyle name="Итог 2 2 4 2 3 6 2" xfId="23981"/>
    <cellStyle name="Итог 2 2 4 2 3 7" xfId="23982"/>
    <cellStyle name="Итог 2 2 4 2 3_План (реестр защит)" xfId="23983"/>
    <cellStyle name="Итог 2 2 4 2 4" xfId="23984"/>
    <cellStyle name="Итог 2 2 4 2 4 2" xfId="23985"/>
    <cellStyle name="Итог 2 2 4 2 4 2 2" xfId="23986"/>
    <cellStyle name="Итог 2 2 4 2 4 2 2 2" xfId="23987"/>
    <cellStyle name="Итог 2 2 4 2 4 2 3" xfId="23988"/>
    <cellStyle name="Итог 2 2 4 2 4 2 3 2" xfId="23989"/>
    <cellStyle name="Итог 2 2 4 2 4 2 4" xfId="23990"/>
    <cellStyle name="Итог 2 2 4 2 4 2 4 2" xfId="23991"/>
    <cellStyle name="Итог 2 2 4 2 4 2 5" xfId="23992"/>
    <cellStyle name="Итог 2 2 4 2 4 2_План (реестр защит)" xfId="23993"/>
    <cellStyle name="Итог 2 2 4 2 4 3" xfId="23994"/>
    <cellStyle name="Итог 2 2 4 2 4 3 2" xfId="23995"/>
    <cellStyle name="Итог 2 2 4 2 4 4" xfId="23996"/>
    <cellStyle name="Итог 2 2 4 2 4 4 2" xfId="23997"/>
    <cellStyle name="Итог 2 2 4 2 4 5" xfId="23998"/>
    <cellStyle name="Итог 2 2 4 2 4 5 2" xfId="23999"/>
    <cellStyle name="Итог 2 2 4 2 4 6" xfId="24000"/>
    <cellStyle name="Итог 2 2 4 2 4 6 2" xfId="24001"/>
    <cellStyle name="Итог 2 2 4 2 4 7" xfId="24002"/>
    <cellStyle name="Итог 2 2 4 2 4_План (реестр защит)" xfId="24003"/>
    <cellStyle name="Итог 2 2 4 2 5" xfId="24004"/>
    <cellStyle name="Итог 2 2 4 2 5 2" xfId="24005"/>
    <cellStyle name="Итог 2 2 4 2 5 2 2" xfId="24006"/>
    <cellStyle name="Итог 2 2 4 2 5 3" xfId="24007"/>
    <cellStyle name="Итог 2 2 4 2 5 3 2" xfId="24008"/>
    <cellStyle name="Итог 2 2 4 2 5 4" xfId="24009"/>
    <cellStyle name="Итог 2 2 4 2 5 4 2" xfId="24010"/>
    <cellStyle name="Итог 2 2 4 2 5 5" xfId="24011"/>
    <cellStyle name="Итог 2 2 4 2 5_План (реестр защит)" xfId="24012"/>
    <cellStyle name="Итог 2 2 4 2 6" xfId="24013"/>
    <cellStyle name="Итог 2 2 4 2 6 2" xfId="24014"/>
    <cellStyle name="Итог 2 2 4 2 7" xfId="24015"/>
    <cellStyle name="Итог 2 2 4 2 7 2" xfId="24016"/>
    <cellStyle name="Итог 2 2 4 2 8" xfId="24017"/>
    <cellStyle name="Итог 2 2 4 2 8 2" xfId="24018"/>
    <cellStyle name="Итог 2 2 4 2 9" xfId="24019"/>
    <cellStyle name="Итог 2 2 4 2 9 2" xfId="24020"/>
    <cellStyle name="Итог 2 2 4 2_План (реестр защит)" xfId="24021"/>
    <cellStyle name="Итог 2 2 4 3" xfId="24022"/>
    <cellStyle name="Итог 2 2 4 3 2" xfId="24023"/>
    <cellStyle name="Итог 2 2 4 3 2 2" xfId="24024"/>
    <cellStyle name="Итог 2 2 4 3 2 2 2" xfId="24025"/>
    <cellStyle name="Итог 2 2 4 3 2 3" xfId="24026"/>
    <cellStyle name="Итог 2 2 4 3 2 3 2" xfId="24027"/>
    <cellStyle name="Итог 2 2 4 3 2 4" xfId="24028"/>
    <cellStyle name="Итог 2 2 4 3 2 4 2" xfId="24029"/>
    <cellStyle name="Итог 2 2 4 3 2 5" xfId="24030"/>
    <cellStyle name="Итог 2 2 4 3 2_План (реестр защит)" xfId="24031"/>
    <cellStyle name="Итог 2 2 4 3 3" xfId="24032"/>
    <cellStyle name="Итог 2 2 4 3 3 2" xfId="24033"/>
    <cellStyle name="Итог 2 2 4 3 4" xfId="24034"/>
    <cellStyle name="Итог 2 2 4 3 4 2" xfId="24035"/>
    <cellStyle name="Итог 2 2 4 3 5" xfId="24036"/>
    <cellStyle name="Итог 2 2 4 3 5 2" xfId="24037"/>
    <cellStyle name="Итог 2 2 4 3 6" xfId="24038"/>
    <cellStyle name="Итог 2 2 4 3 6 2" xfId="24039"/>
    <cellStyle name="Итог 2 2 4 3 7" xfId="24040"/>
    <cellStyle name="Итог 2 2 4 3_План (реестр защит)" xfId="24041"/>
    <cellStyle name="Итог 2 2 4 4" xfId="24042"/>
    <cellStyle name="Итог 2 2 4 4 2" xfId="24043"/>
    <cellStyle name="Итог 2 2 4 4 2 2" xfId="24044"/>
    <cellStyle name="Итог 2 2 4 4 2 2 2" xfId="24045"/>
    <cellStyle name="Итог 2 2 4 4 2 3" xfId="24046"/>
    <cellStyle name="Итог 2 2 4 4 2 3 2" xfId="24047"/>
    <cellStyle name="Итог 2 2 4 4 2 4" xfId="24048"/>
    <cellStyle name="Итог 2 2 4 4 2 4 2" xfId="24049"/>
    <cellStyle name="Итог 2 2 4 4 2 5" xfId="24050"/>
    <cellStyle name="Итог 2 2 4 4 2_План (реестр защит)" xfId="24051"/>
    <cellStyle name="Итог 2 2 4 4 3" xfId="24052"/>
    <cellStyle name="Итог 2 2 4 4 3 2" xfId="24053"/>
    <cellStyle name="Итог 2 2 4 4 4" xfId="24054"/>
    <cellStyle name="Итог 2 2 4 4 4 2" xfId="24055"/>
    <cellStyle name="Итог 2 2 4 4 5" xfId="24056"/>
    <cellStyle name="Итог 2 2 4 4 5 2" xfId="24057"/>
    <cellStyle name="Итог 2 2 4 4 6" xfId="24058"/>
    <cellStyle name="Итог 2 2 4 4 6 2" xfId="24059"/>
    <cellStyle name="Итог 2 2 4 4 7" xfId="24060"/>
    <cellStyle name="Итог 2 2 4 4_План (реестр защит)" xfId="24061"/>
    <cellStyle name="Итог 2 2 4 5" xfId="24062"/>
    <cellStyle name="Итог 2 2 4 5 2" xfId="24063"/>
    <cellStyle name="Итог 2 2 4 5 2 2" xfId="24064"/>
    <cellStyle name="Итог 2 2 4 5 2 2 2" xfId="24065"/>
    <cellStyle name="Итог 2 2 4 5 2 3" xfId="24066"/>
    <cellStyle name="Итог 2 2 4 5 2 3 2" xfId="24067"/>
    <cellStyle name="Итог 2 2 4 5 2 4" xfId="24068"/>
    <cellStyle name="Итог 2 2 4 5 2 4 2" xfId="24069"/>
    <cellStyle name="Итог 2 2 4 5 2 5" xfId="24070"/>
    <cellStyle name="Итог 2 2 4 5 2_План (реестр защит)" xfId="24071"/>
    <cellStyle name="Итог 2 2 4 5 3" xfId="24072"/>
    <cellStyle name="Итог 2 2 4 5 3 2" xfId="24073"/>
    <cellStyle name="Итог 2 2 4 5 4" xfId="24074"/>
    <cellStyle name="Итог 2 2 4 5 4 2" xfId="24075"/>
    <cellStyle name="Итог 2 2 4 5 5" xfId="24076"/>
    <cellStyle name="Итог 2 2 4 5 5 2" xfId="24077"/>
    <cellStyle name="Итог 2 2 4 5 6" xfId="24078"/>
    <cellStyle name="Итог 2 2 4 5 6 2" xfId="24079"/>
    <cellStyle name="Итог 2 2 4 5 7" xfId="24080"/>
    <cellStyle name="Итог 2 2 4 5_План (реестр защит)" xfId="24081"/>
    <cellStyle name="Итог 2 2 4 6" xfId="24082"/>
    <cellStyle name="Итог 2 2 4 6 2" xfId="24083"/>
    <cellStyle name="Итог 2 2 4 6 2 2" xfId="24084"/>
    <cellStyle name="Итог 2 2 4 6 3" xfId="24085"/>
    <cellStyle name="Итог 2 2 4 6 3 2" xfId="24086"/>
    <cellStyle name="Итог 2 2 4 6 4" xfId="24087"/>
    <cellStyle name="Итог 2 2 4 6 4 2" xfId="24088"/>
    <cellStyle name="Итог 2 2 4 6 5" xfId="24089"/>
    <cellStyle name="Итог 2 2 4 6_План (реестр защит)" xfId="24090"/>
    <cellStyle name="Итог 2 2 4 7" xfId="24091"/>
    <cellStyle name="Итог 2 2 4 7 2" xfId="24092"/>
    <cellStyle name="Итог 2 2 4 8" xfId="24093"/>
    <cellStyle name="Итог 2 2 4 8 2" xfId="24094"/>
    <cellStyle name="Итог 2 2 4 9" xfId="24095"/>
    <cellStyle name="Итог 2 2 4 9 2" xfId="24096"/>
    <cellStyle name="Итог 2 2 4_План (реестр защит)" xfId="24097"/>
    <cellStyle name="Итог 2 2 5" xfId="24098"/>
    <cellStyle name="Итог 2 2 5 10" xfId="24099"/>
    <cellStyle name="Итог 2 2 5 2" xfId="24100"/>
    <cellStyle name="Итог 2 2 5 2 2" xfId="24101"/>
    <cellStyle name="Итог 2 2 5 2 2 2" xfId="24102"/>
    <cellStyle name="Итог 2 2 5 2 2 2 2" xfId="24103"/>
    <cellStyle name="Итог 2 2 5 2 2 3" xfId="24104"/>
    <cellStyle name="Итог 2 2 5 2 2 3 2" xfId="24105"/>
    <cellStyle name="Итог 2 2 5 2 2 4" xfId="24106"/>
    <cellStyle name="Итог 2 2 5 2 2 4 2" xfId="24107"/>
    <cellStyle name="Итог 2 2 5 2 2 5" xfId="24108"/>
    <cellStyle name="Итог 2 2 5 2 2_План (реестр защит)" xfId="24109"/>
    <cellStyle name="Итог 2 2 5 2 3" xfId="24110"/>
    <cellStyle name="Итог 2 2 5 2 3 2" xfId="24111"/>
    <cellStyle name="Итог 2 2 5 2 4" xfId="24112"/>
    <cellStyle name="Итог 2 2 5 2 4 2" xfId="24113"/>
    <cellStyle name="Итог 2 2 5 2 5" xfId="24114"/>
    <cellStyle name="Итог 2 2 5 2 5 2" xfId="24115"/>
    <cellStyle name="Итог 2 2 5 2 6" xfId="24116"/>
    <cellStyle name="Итог 2 2 5 2 6 2" xfId="24117"/>
    <cellStyle name="Итог 2 2 5 2 7" xfId="24118"/>
    <cellStyle name="Итог 2 2 5 2_План (реестр защит)" xfId="24119"/>
    <cellStyle name="Итог 2 2 5 3" xfId="24120"/>
    <cellStyle name="Итог 2 2 5 3 2" xfId="24121"/>
    <cellStyle name="Итог 2 2 5 3 2 2" xfId="24122"/>
    <cellStyle name="Итог 2 2 5 3 2 2 2" xfId="24123"/>
    <cellStyle name="Итог 2 2 5 3 2 3" xfId="24124"/>
    <cellStyle name="Итог 2 2 5 3 2 3 2" xfId="24125"/>
    <cellStyle name="Итог 2 2 5 3 2 4" xfId="24126"/>
    <cellStyle name="Итог 2 2 5 3 2 4 2" xfId="24127"/>
    <cellStyle name="Итог 2 2 5 3 2 5" xfId="24128"/>
    <cellStyle name="Итог 2 2 5 3 2_План (реестр защит)" xfId="24129"/>
    <cellStyle name="Итог 2 2 5 3 3" xfId="24130"/>
    <cellStyle name="Итог 2 2 5 3 3 2" xfId="24131"/>
    <cellStyle name="Итог 2 2 5 3 4" xfId="24132"/>
    <cellStyle name="Итог 2 2 5 3 4 2" xfId="24133"/>
    <cellStyle name="Итог 2 2 5 3 5" xfId="24134"/>
    <cellStyle name="Итог 2 2 5 3 5 2" xfId="24135"/>
    <cellStyle name="Итог 2 2 5 3 6" xfId="24136"/>
    <cellStyle name="Итог 2 2 5 3 6 2" xfId="24137"/>
    <cellStyle name="Итог 2 2 5 3 7" xfId="24138"/>
    <cellStyle name="Итог 2 2 5 3_План (реестр защит)" xfId="24139"/>
    <cellStyle name="Итог 2 2 5 4" xfId="24140"/>
    <cellStyle name="Итог 2 2 5 4 2" xfId="24141"/>
    <cellStyle name="Итог 2 2 5 4 2 2" xfId="24142"/>
    <cellStyle name="Итог 2 2 5 4 2 2 2" xfId="24143"/>
    <cellStyle name="Итог 2 2 5 4 2 3" xfId="24144"/>
    <cellStyle name="Итог 2 2 5 4 2 3 2" xfId="24145"/>
    <cellStyle name="Итог 2 2 5 4 2 4" xfId="24146"/>
    <cellStyle name="Итог 2 2 5 4 2 4 2" xfId="24147"/>
    <cellStyle name="Итог 2 2 5 4 2 5" xfId="24148"/>
    <cellStyle name="Итог 2 2 5 4 2_План (реестр защит)" xfId="24149"/>
    <cellStyle name="Итог 2 2 5 4 3" xfId="24150"/>
    <cellStyle name="Итог 2 2 5 4 3 2" xfId="24151"/>
    <cellStyle name="Итог 2 2 5 4 4" xfId="24152"/>
    <cellStyle name="Итог 2 2 5 4 4 2" xfId="24153"/>
    <cellStyle name="Итог 2 2 5 4 5" xfId="24154"/>
    <cellStyle name="Итог 2 2 5 4 5 2" xfId="24155"/>
    <cellStyle name="Итог 2 2 5 4 6" xfId="24156"/>
    <cellStyle name="Итог 2 2 5 4 6 2" xfId="24157"/>
    <cellStyle name="Итог 2 2 5 4 7" xfId="24158"/>
    <cellStyle name="Итог 2 2 5 4_План (реестр защит)" xfId="24159"/>
    <cellStyle name="Итог 2 2 5 5" xfId="24160"/>
    <cellStyle name="Итог 2 2 5 5 2" xfId="24161"/>
    <cellStyle name="Итог 2 2 5 5 2 2" xfId="24162"/>
    <cellStyle name="Итог 2 2 5 5 3" xfId="24163"/>
    <cellStyle name="Итог 2 2 5 5 3 2" xfId="24164"/>
    <cellStyle name="Итог 2 2 5 5 4" xfId="24165"/>
    <cellStyle name="Итог 2 2 5 5 4 2" xfId="24166"/>
    <cellStyle name="Итог 2 2 5 5 5" xfId="24167"/>
    <cellStyle name="Итог 2 2 5 5_План (реестр защит)" xfId="24168"/>
    <cellStyle name="Итог 2 2 5 6" xfId="24169"/>
    <cellStyle name="Итог 2 2 5 6 2" xfId="24170"/>
    <cellStyle name="Итог 2 2 5 7" xfId="24171"/>
    <cellStyle name="Итог 2 2 5 7 2" xfId="24172"/>
    <cellStyle name="Итог 2 2 5 8" xfId="24173"/>
    <cellStyle name="Итог 2 2 5 8 2" xfId="24174"/>
    <cellStyle name="Итог 2 2 5 9" xfId="24175"/>
    <cellStyle name="Итог 2 2 5 9 2" xfId="24176"/>
    <cellStyle name="Итог 2 2 5_План (реестр защит)" xfId="24177"/>
    <cellStyle name="Итог 2 2 6" xfId="24178"/>
    <cellStyle name="Итог 2 2 6 2" xfId="24179"/>
    <cellStyle name="Итог 2 2 6 2 2" xfId="24180"/>
    <cellStyle name="Итог 2 2 6 2 2 2" xfId="24181"/>
    <cellStyle name="Итог 2 2 6 2 3" xfId="24182"/>
    <cellStyle name="Итог 2 2 6 2 3 2" xfId="24183"/>
    <cellStyle name="Итог 2 2 6 2 4" xfId="24184"/>
    <cellStyle name="Итог 2 2 6 2 4 2" xfId="24185"/>
    <cellStyle name="Итог 2 2 6 2 5" xfId="24186"/>
    <cellStyle name="Итог 2 2 6 2_План (реестр защит)" xfId="24187"/>
    <cellStyle name="Итог 2 2 6 3" xfId="24188"/>
    <cellStyle name="Итог 2 2 6 3 2" xfId="24189"/>
    <cellStyle name="Итог 2 2 6 4" xfId="24190"/>
    <cellStyle name="Итог 2 2 6 4 2" xfId="24191"/>
    <cellStyle name="Итог 2 2 6 5" xfId="24192"/>
    <cellStyle name="Итог 2 2 6 5 2" xfId="24193"/>
    <cellStyle name="Итог 2 2 6 6" xfId="24194"/>
    <cellStyle name="Итог 2 2 6 6 2" xfId="24195"/>
    <cellStyle name="Итог 2 2 6 7" xfId="24196"/>
    <cellStyle name="Итог 2 2 6_План (реестр защит)" xfId="24197"/>
    <cellStyle name="Итог 2 2 7" xfId="24198"/>
    <cellStyle name="Итог 2 2 7 2" xfId="24199"/>
    <cellStyle name="Итог 2 2 8" xfId="24200"/>
    <cellStyle name="Итог 2 2 8 2" xfId="24201"/>
    <cellStyle name="Итог 2 2 9" xfId="24202"/>
    <cellStyle name="Итог 2 2 9 2" xfId="24203"/>
    <cellStyle name="Итог 2 2_План (реестр защит)" xfId="24204"/>
    <cellStyle name="Итог 2 3" xfId="24205"/>
    <cellStyle name="Итог 2 3 10" xfId="24206"/>
    <cellStyle name="Итог 2 3 10 2" xfId="24207"/>
    <cellStyle name="Итог 2 3 11" xfId="24208"/>
    <cellStyle name="Итог 2 3 11 2" xfId="24209"/>
    <cellStyle name="Итог 2 3 12" xfId="24210"/>
    <cellStyle name="Итог 2 3 2" xfId="24211"/>
    <cellStyle name="Итог 2 3 2 10" xfId="24212"/>
    <cellStyle name="Итог 2 3 2 10 2" xfId="24213"/>
    <cellStyle name="Итог 2 3 2 11" xfId="24214"/>
    <cellStyle name="Итог 2 3 2 2" xfId="24215"/>
    <cellStyle name="Итог 2 3 2 2 10" xfId="24216"/>
    <cellStyle name="Итог 2 3 2 2 2" xfId="24217"/>
    <cellStyle name="Итог 2 3 2 2 2 2" xfId="24218"/>
    <cellStyle name="Итог 2 3 2 2 2 2 2" xfId="24219"/>
    <cellStyle name="Итог 2 3 2 2 2 2 2 2" xfId="24220"/>
    <cellStyle name="Итог 2 3 2 2 2 2 3" xfId="24221"/>
    <cellStyle name="Итог 2 3 2 2 2 2 3 2" xfId="24222"/>
    <cellStyle name="Итог 2 3 2 2 2 2 4" xfId="24223"/>
    <cellStyle name="Итог 2 3 2 2 2 2 4 2" xfId="24224"/>
    <cellStyle name="Итог 2 3 2 2 2 2 5" xfId="24225"/>
    <cellStyle name="Итог 2 3 2 2 2 2_План (реестр защит)" xfId="24226"/>
    <cellStyle name="Итог 2 3 2 2 2 3" xfId="24227"/>
    <cellStyle name="Итог 2 3 2 2 2 3 2" xfId="24228"/>
    <cellStyle name="Итог 2 3 2 2 2 4" xfId="24229"/>
    <cellStyle name="Итог 2 3 2 2 2 4 2" xfId="24230"/>
    <cellStyle name="Итог 2 3 2 2 2 5" xfId="24231"/>
    <cellStyle name="Итог 2 3 2 2 2 5 2" xfId="24232"/>
    <cellStyle name="Итог 2 3 2 2 2 6" xfId="24233"/>
    <cellStyle name="Итог 2 3 2 2 2 6 2" xfId="24234"/>
    <cellStyle name="Итог 2 3 2 2 2 7" xfId="24235"/>
    <cellStyle name="Итог 2 3 2 2 2_План (реестр защит)" xfId="24236"/>
    <cellStyle name="Итог 2 3 2 2 3" xfId="24237"/>
    <cellStyle name="Итог 2 3 2 2 3 2" xfId="24238"/>
    <cellStyle name="Итог 2 3 2 2 3 2 2" xfId="24239"/>
    <cellStyle name="Итог 2 3 2 2 3 2 2 2" xfId="24240"/>
    <cellStyle name="Итог 2 3 2 2 3 2 3" xfId="24241"/>
    <cellStyle name="Итог 2 3 2 2 3 2 3 2" xfId="24242"/>
    <cellStyle name="Итог 2 3 2 2 3 2 4" xfId="24243"/>
    <cellStyle name="Итог 2 3 2 2 3 2 4 2" xfId="24244"/>
    <cellStyle name="Итог 2 3 2 2 3 2 5" xfId="24245"/>
    <cellStyle name="Итог 2 3 2 2 3 2_План (реестр защит)" xfId="24246"/>
    <cellStyle name="Итог 2 3 2 2 3 3" xfId="24247"/>
    <cellStyle name="Итог 2 3 2 2 3 3 2" xfId="24248"/>
    <cellStyle name="Итог 2 3 2 2 3 4" xfId="24249"/>
    <cellStyle name="Итог 2 3 2 2 3 4 2" xfId="24250"/>
    <cellStyle name="Итог 2 3 2 2 3 5" xfId="24251"/>
    <cellStyle name="Итог 2 3 2 2 3 5 2" xfId="24252"/>
    <cellStyle name="Итог 2 3 2 2 3 6" xfId="24253"/>
    <cellStyle name="Итог 2 3 2 2 3 6 2" xfId="24254"/>
    <cellStyle name="Итог 2 3 2 2 3 7" xfId="24255"/>
    <cellStyle name="Итог 2 3 2 2 3_План (реестр защит)" xfId="24256"/>
    <cellStyle name="Итог 2 3 2 2 4" xfId="24257"/>
    <cellStyle name="Итог 2 3 2 2 4 2" xfId="24258"/>
    <cellStyle name="Итог 2 3 2 2 4 2 2" xfId="24259"/>
    <cellStyle name="Итог 2 3 2 2 4 2 2 2" xfId="24260"/>
    <cellStyle name="Итог 2 3 2 2 4 2 3" xfId="24261"/>
    <cellStyle name="Итог 2 3 2 2 4 2 3 2" xfId="24262"/>
    <cellStyle name="Итог 2 3 2 2 4 2 4" xfId="24263"/>
    <cellStyle name="Итог 2 3 2 2 4 2 4 2" xfId="24264"/>
    <cellStyle name="Итог 2 3 2 2 4 2 5" xfId="24265"/>
    <cellStyle name="Итог 2 3 2 2 4 2_План (реестр защит)" xfId="24266"/>
    <cellStyle name="Итог 2 3 2 2 4 3" xfId="24267"/>
    <cellStyle name="Итог 2 3 2 2 4 3 2" xfId="24268"/>
    <cellStyle name="Итог 2 3 2 2 4 4" xfId="24269"/>
    <cellStyle name="Итог 2 3 2 2 4 4 2" xfId="24270"/>
    <cellStyle name="Итог 2 3 2 2 4 5" xfId="24271"/>
    <cellStyle name="Итог 2 3 2 2 4 5 2" xfId="24272"/>
    <cellStyle name="Итог 2 3 2 2 4 6" xfId="24273"/>
    <cellStyle name="Итог 2 3 2 2 4 6 2" xfId="24274"/>
    <cellStyle name="Итог 2 3 2 2 4 7" xfId="24275"/>
    <cellStyle name="Итог 2 3 2 2 4_План (реестр защит)" xfId="24276"/>
    <cellStyle name="Итог 2 3 2 2 5" xfId="24277"/>
    <cellStyle name="Итог 2 3 2 2 5 2" xfId="24278"/>
    <cellStyle name="Итог 2 3 2 2 5 2 2" xfId="24279"/>
    <cellStyle name="Итог 2 3 2 2 5 3" xfId="24280"/>
    <cellStyle name="Итог 2 3 2 2 5 3 2" xfId="24281"/>
    <cellStyle name="Итог 2 3 2 2 5 4" xfId="24282"/>
    <cellStyle name="Итог 2 3 2 2 5 4 2" xfId="24283"/>
    <cellStyle name="Итог 2 3 2 2 5 5" xfId="24284"/>
    <cellStyle name="Итог 2 3 2 2 5_План (реестр защит)" xfId="24285"/>
    <cellStyle name="Итог 2 3 2 2 6" xfId="24286"/>
    <cellStyle name="Итог 2 3 2 2 6 2" xfId="24287"/>
    <cellStyle name="Итог 2 3 2 2 7" xfId="24288"/>
    <cellStyle name="Итог 2 3 2 2 7 2" xfId="24289"/>
    <cellStyle name="Итог 2 3 2 2 8" xfId="24290"/>
    <cellStyle name="Итог 2 3 2 2 8 2" xfId="24291"/>
    <cellStyle name="Итог 2 3 2 2 9" xfId="24292"/>
    <cellStyle name="Итог 2 3 2 2 9 2" xfId="24293"/>
    <cellStyle name="Итог 2 3 2 2_План (реестр защит)" xfId="24294"/>
    <cellStyle name="Итог 2 3 2 3" xfId="24295"/>
    <cellStyle name="Итог 2 3 2 3 2" xfId="24296"/>
    <cellStyle name="Итог 2 3 2 3 2 2" xfId="24297"/>
    <cellStyle name="Итог 2 3 2 3 2 2 2" xfId="24298"/>
    <cellStyle name="Итог 2 3 2 3 2 3" xfId="24299"/>
    <cellStyle name="Итог 2 3 2 3 2 3 2" xfId="24300"/>
    <cellStyle name="Итог 2 3 2 3 2 4" xfId="24301"/>
    <cellStyle name="Итог 2 3 2 3 2 4 2" xfId="24302"/>
    <cellStyle name="Итог 2 3 2 3 2 5" xfId="24303"/>
    <cellStyle name="Итог 2 3 2 3 2_План (реестр защит)" xfId="24304"/>
    <cellStyle name="Итог 2 3 2 3 3" xfId="24305"/>
    <cellStyle name="Итог 2 3 2 3 3 2" xfId="24306"/>
    <cellStyle name="Итог 2 3 2 3 4" xfId="24307"/>
    <cellStyle name="Итог 2 3 2 3 4 2" xfId="24308"/>
    <cellStyle name="Итог 2 3 2 3 5" xfId="24309"/>
    <cellStyle name="Итог 2 3 2 3 5 2" xfId="24310"/>
    <cellStyle name="Итог 2 3 2 3 6" xfId="24311"/>
    <cellStyle name="Итог 2 3 2 3 6 2" xfId="24312"/>
    <cellStyle name="Итог 2 3 2 3 7" xfId="24313"/>
    <cellStyle name="Итог 2 3 2 3_План (реестр защит)" xfId="24314"/>
    <cellStyle name="Итог 2 3 2 4" xfId="24315"/>
    <cellStyle name="Итог 2 3 2 4 2" xfId="24316"/>
    <cellStyle name="Итог 2 3 2 4 2 2" xfId="24317"/>
    <cellStyle name="Итог 2 3 2 4 2 2 2" xfId="24318"/>
    <cellStyle name="Итог 2 3 2 4 2 3" xfId="24319"/>
    <cellStyle name="Итог 2 3 2 4 2 3 2" xfId="24320"/>
    <cellStyle name="Итог 2 3 2 4 2 4" xfId="24321"/>
    <cellStyle name="Итог 2 3 2 4 2 4 2" xfId="24322"/>
    <cellStyle name="Итог 2 3 2 4 2 5" xfId="24323"/>
    <cellStyle name="Итог 2 3 2 4 2_План (реестр защит)" xfId="24324"/>
    <cellStyle name="Итог 2 3 2 4 3" xfId="24325"/>
    <cellStyle name="Итог 2 3 2 4 3 2" xfId="24326"/>
    <cellStyle name="Итог 2 3 2 4 4" xfId="24327"/>
    <cellStyle name="Итог 2 3 2 4 4 2" xfId="24328"/>
    <cellStyle name="Итог 2 3 2 4 5" xfId="24329"/>
    <cellStyle name="Итог 2 3 2 4 5 2" xfId="24330"/>
    <cellStyle name="Итог 2 3 2 4 6" xfId="24331"/>
    <cellStyle name="Итог 2 3 2 4 6 2" xfId="24332"/>
    <cellStyle name="Итог 2 3 2 4 7" xfId="24333"/>
    <cellStyle name="Итог 2 3 2 4_План (реестр защит)" xfId="24334"/>
    <cellStyle name="Итог 2 3 2 5" xfId="24335"/>
    <cellStyle name="Итог 2 3 2 5 2" xfId="24336"/>
    <cellStyle name="Итог 2 3 2 5 2 2" xfId="24337"/>
    <cellStyle name="Итог 2 3 2 5 2 2 2" xfId="24338"/>
    <cellStyle name="Итог 2 3 2 5 2 3" xfId="24339"/>
    <cellStyle name="Итог 2 3 2 5 2 3 2" xfId="24340"/>
    <cellStyle name="Итог 2 3 2 5 2 4" xfId="24341"/>
    <cellStyle name="Итог 2 3 2 5 2 4 2" xfId="24342"/>
    <cellStyle name="Итог 2 3 2 5 2 5" xfId="24343"/>
    <cellStyle name="Итог 2 3 2 5 2_План (реестр защит)" xfId="24344"/>
    <cellStyle name="Итог 2 3 2 5 3" xfId="24345"/>
    <cellStyle name="Итог 2 3 2 5 3 2" xfId="24346"/>
    <cellStyle name="Итог 2 3 2 5 4" xfId="24347"/>
    <cellStyle name="Итог 2 3 2 5 4 2" xfId="24348"/>
    <cellStyle name="Итог 2 3 2 5 5" xfId="24349"/>
    <cellStyle name="Итог 2 3 2 5 5 2" xfId="24350"/>
    <cellStyle name="Итог 2 3 2 5 6" xfId="24351"/>
    <cellStyle name="Итог 2 3 2 5 6 2" xfId="24352"/>
    <cellStyle name="Итог 2 3 2 5 7" xfId="24353"/>
    <cellStyle name="Итог 2 3 2 5_План (реестр защит)" xfId="24354"/>
    <cellStyle name="Итог 2 3 2 6" xfId="24355"/>
    <cellStyle name="Итог 2 3 2 6 2" xfId="24356"/>
    <cellStyle name="Итог 2 3 2 6 2 2" xfId="24357"/>
    <cellStyle name="Итог 2 3 2 6 3" xfId="24358"/>
    <cellStyle name="Итог 2 3 2 6 3 2" xfId="24359"/>
    <cellStyle name="Итог 2 3 2 6 4" xfId="24360"/>
    <cellStyle name="Итог 2 3 2 6 4 2" xfId="24361"/>
    <cellStyle name="Итог 2 3 2 6 5" xfId="24362"/>
    <cellStyle name="Итог 2 3 2 6_План (реестр защит)" xfId="24363"/>
    <cellStyle name="Итог 2 3 2 7" xfId="24364"/>
    <cellStyle name="Итог 2 3 2 7 2" xfId="24365"/>
    <cellStyle name="Итог 2 3 2 8" xfId="24366"/>
    <cellStyle name="Итог 2 3 2 8 2" xfId="24367"/>
    <cellStyle name="Итог 2 3 2 9" xfId="24368"/>
    <cellStyle name="Итог 2 3 2 9 2" xfId="24369"/>
    <cellStyle name="Итог 2 3 2_План (реестр защит)" xfId="24370"/>
    <cellStyle name="Итог 2 3 3" xfId="24371"/>
    <cellStyle name="Итог 2 3 3 10" xfId="24372"/>
    <cellStyle name="Итог 2 3 3 2" xfId="24373"/>
    <cellStyle name="Итог 2 3 3 2 2" xfId="24374"/>
    <cellStyle name="Итог 2 3 3 2 2 2" xfId="24375"/>
    <cellStyle name="Итог 2 3 3 2 2 2 2" xfId="24376"/>
    <cellStyle name="Итог 2 3 3 2 2 3" xfId="24377"/>
    <cellStyle name="Итог 2 3 3 2 2 3 2" xfId="24378"/>
    <cellStyle name="Итог 2 3 3 2 2 4" xfId="24379"/>
    <cellStyle name="Итог 2 3 3 2 2 4 2" xfId="24380"/>
    <cellStyle name="Итог 2 3 3 2 2 5" xfId="24381"/>
    <cellStyle name="Итог 2 3 3 2 2_План (реестр защит)" xfId="24382"/>
    <cellStyle name="Итог 2 3 3 2 3" xfId="24383"/>
    <cellStyle name="Итог 2 3 3 2 3 2" xfId="24384"/>
    <cellStyle name="Итог 2 3 3 2 4" xfId="24385"/>
    <cellStyle name="Итог 2 3 3 2 4 2" xfId="24386"/>
    <cellStyle name="Итог 2 3 3 2 5" xfId="24387"/>
    <cellStyle name="Итог 2 3 3 2 5 2" xfId="24388"/>
    <cellStyle name="Итог 2 3 3 2 6" xfId="24389"/>
    <cellStyle name="Итог 2 3 3 2 6 2" xfId="24390"/>
    <cellStyle name="Итог 2 3 3 2 7" xfId="24391"/>
    <cellStyle name="Итог 2 3 3 2_План (реестр защит)" xfId="24392"/>
    <cellStyle name="Итог 2 3 3 3" xfId="24393"/>
    <cellStyle name="Итог 2 3 3 3 2" xfId="24394"/>
    <cellStyle name="Итог 2 3 3 3 2 2" xfId="24395"/>
    <cellStyle name="Итог 2 3 3 3 2 2 2" xfId="24396"/>
    <cellStyle name="Итог 2 3 3 3 2 3" xfId="24397"/>
    <cellStyle name="Итог 2 3 3 3 2 3 2" xfId="24398"/>
    <cellStyle name="Итог 2 3 3 3 2 4" xfId="24399"/>
    <cellStyle name="Итог 2 3 3 3 2 4 2" xfId="24400"/>
    <cellStyle name="Итог 2 3 3 3 2 5" xfId="24401"/>
    <cellStyle name="Итог 2 3 3 3 2_План (реестр защит)" xfId="24402"/>
    <cellStyle name="Итог 2 3 3 3 3" xfId="24403"/>
    <cellStyle name="Итог 2 3 3 3 3 2" xfId="24404"/>
    <cellStyle name="Итог 2 3 3 3 4" xfId="24405"/>
    <cellStyle name="Итог 2 3 3 3 4 2" xfId="24406"/>
    <cellStyle name="Итог 2 3 3 3 5" xfId="24407"/>
    <cellStyle name="Итог 2 3 3 3 5 2" xfId="24408"/>
    <cellStyle name="Итог 2 3 3 3 6" xfId="24409"/>
    <cellStyle name="Итог 2 3 3 3 6 2" xfId="24410"/>
    <cellStyle name="Итог 2 3 3 3 7" xfId="24411"/>
    <cellStyle name="Итог 2 3 3 3_План (реестр защит)" xfId="24412"/>
    <cellStyle name="Итог 2 3 3 4" xfId="24413"/>
    <cellStyle name="Итог 2 3 3 4 2" xfId="24414"/>
    <cellStyle name="Итог 2 3 3 4 2 2" xfId="24415"/>
    <cellStyle name="Итог 2 3 3 4 2 2 2" xfId="24416"/>
    <cellStyle name="Итог 2 3 3 4 2 3" xfId="24417"/>
    <cellStyle name="Итог 2 3 3 4 2 3 2" xfId="24418"/>
    <cellStyle name="Итог 2 3 3 4 2 4" xfId="24419"/>
    <cellStyle name="Итог 2 3 3 4 2 4 2" xfId="24420"/>
    <cellStyle name="Итог 2 3 3 4 2 5" xfId="24421"/>
    <cellStyle name="Итог 2 3 3 4 2_План (реестр защит)" xfId="24422"/>
    <cellStyle name="Итог 2 3 3 4 3" xfId="24423"/>
    <cellStyle name="Итог 2 3 3 4 3 2" xfId="24424"/>
    <cellStyle name="Итог 2 3 3 4 4" xfId="24425"/>
    <cellStyle name="Итог 2 3 3 4 4 2" xfId="24426"/>
    <cellStyle name="Итог 2 3 3 4 5" xfId="24427"/>
    <cellStyle name="Итог 2 3 3 4 5 2" xfId="24428"/>
    <cellStyle name="Итог 2 3 3 4 6" xfId="24429"/>
    <cellStyle name="Итог 2 3 3 4 6 2" xfId="24430"/>
    <cellStyle name="Итог 2 3 3 4 7" xfId="24431"/>
    <cellStyle name="Итог 2 3 3 4_План (реестр защит)" xfId="24432"/>
    <cellStyle name="Итог 2 3 3 5" xfId="24433"/>
    <cellStyle name="Итог 2 3 3 5 2" xfId="24434"/>
    <cellStyle name="Итог 2 3 3 5 2 2" xfId="24435"/>
    <cellStyle name="Итог 2 3 3 5 3" xfId="24436"/>
    <cellStyle name="Итог 2 3 3 5 3 2" xfId="24437"/>
    <cellStyle name="Итог 2 3 3 5 4" xfId="24438"/>
    <cellStyle name="Итог 2 3 3 5 4 2" xfId="24439"/>
    <cellStyle name="Итог 2 3 3 5 5" xfId="24440"/>
    <cellStyle name="Итог 2 3 3 5_План (реестр защит)" xfId="24441"/>
    <cellStyle name="Итог 2 3 3 6" xfId="24442"/>
    <cellStyle name="Итог 2 3 3 6 2" xfId="24443"/>
    <cellStyle name="Итог 2 3 3 7" xfId="24444"/>
    <cellStyle name="Итог 2 3 3 7 2" xfId="24445"/>
    <cellStyle name="Итог 2 3 3 8" xfId="24446"/>
    <cellStyle name="Итог 2 3 3 8 2" xfId="24447"/>
    <cellStyle name="Итог 2 3 3 9" xfId="24448"/>
    <cellStyle name="Итог 2 3 3 9 2" xfId="24449"/>
    <cellStyle name="Итог 2 3 3_План (реестр защит)" xfId="24450"/>
    <cellStyle name="Итог 2 3 4" xfId="24451"/>
    <cellStyle name="Итог 2 3 4 2" xfId="24452"/>
    <cellStyle name="Итог 2 3 4 2 2" xfId="24453"/>
    <cellStyle name="Итог 2 3 4 2 2 2" xfId="24454"/>
    <cellStyle name="Итог 2 3 4 2 3" xfId="24455"/>
    <cellStyle name="Итог 2 3 4 2 3 2" xfId="24456"/>
    <cellStyle name="Итог 2 3 4 2 4" xfId="24457"/>
    <cellStyle name="Итог 2 3 4 2 4 2" xfId="24458"/>
    <cellStyle name="Итог 2 3 4 2 5" xfId="24459"/>
    <cellStyle name="Итог 2 3 4 2_План (реестр защит)" xfId="24460"/>
    <cellStyle name="Итог 2 3 4 3" xfId="24461"/>
    <cellStyle name="Итог 2 3 4 3 2" xfId="24462"/>
    <cellStyle name="Итог 2 3 4 4" xfId="24463"/>
    <cellStyle name="Итог 2 3 4 4 2" xfId="24464"/>
    <cellStyle name="Итог 2 3 4 5" xfId="24465"/>
    <cellStyle name="Итог 2 3 4 5 2" xfId="24466"/>
    <cellStyle name="Итог 2 3 4 6" xfId="24467"/>
    <cellStyle name="Итог 2 3 4 6 2" xfId="24468"/>
    <cellStyle name="Итог 2 3 4 7" xfId="24469"/>
    <cellStyle name="Итог 2 3 4_План (реестр защит)" xfId="24470"/>
    <cellStyle name="Итог 2 3 5" xfId="24471"/>
    <cellStyle name="Итог 2 3 5 2" xfId="24472"/>
    <cellStyle name="Итог 2 3 5 2 2" xfId="24473"/>
    <cellStyle name="Итог 2 3 5 2 2 2" xfId="24474"/>
    <cellStyle name="Итог 2 3 5 2 3" xfId="24475"/>
    <cellStyle name="Итог 2 3 5 2 3 2" xfId="24476"/>
    <cellStyle name="Итог 2 3 5 2 4" xfId="24477"/>
    <cellStyle name="Итог 2 3 5 2 4 2" xfId="24478"/>
    <cellStyle name="Итог 2 3 5 2 5" xfId="24479"/>
    <cellStyle name="Итог 2 3 5 2_План (реестр защит)" xfId="24480"/>
    <cellStyle name="Итог 2 3 5 3" xfId="24481"/>
    <cellStyle name="Итог 2 3 5 3 2" xfId="24482"/>
    <cellStyle name="Итог 2 3 5 4" xfId="24483"/>
    <cellStyle name="Итог 2 3 5 4 2" xfId="24484"/>
    <cellStyle name="Итог 2 3 5 5" xfId="24485"/>
    <cellStyle name="Итог 2 3 5 5 2" xfId="24486"/>
    <cellStyle name="Итог 2 3 5 6" xfId="24487"/>
    <cellStyle name="Итог 2 3 5 6 2" xfId="24488"/>
    <cellStyle name="Итог 2 3 5 7" xfId="24489"/>
    <cellStyle name="Итог 2 3 5_План (реестр защит)" xfId="24490"/>
    <cellStyle name="Итог 2 3 6" xfId="24491"/>
    <cellStyle name="Итог 2 3 6 2" xfId="24492"/>
    <cellStyle name="Итог 2 3 6 2 2" xfId="24493"/>
    <cellStyle name="Итог 2 3 6 2 2 2" xfId="24494"/>
    <cellStyle name="Итог 2 3 6 2 3" xfId="24495"/>
    <cellStyle name="Итог 2 3 6 2 3 2" xfId="24496"/>
    <cellStyle name="Итог 2 3 6 2 4" xfId="24497"/>
    <cellStyle name="Итог 2 3 6 2 4 2" xfId="24498"/>
    <cellStyle name="Итог 2 3 6 2 5" xfId="24499"/>
    <cellStyle name="Итог 2 3 6 2_План (реестр защит)" xfId="24500"/>
    <cellStyle name="Итог 2 3 6 3" xfId="24501"/>
    <cellStyle name="Итог 2 3 6 3 2" xfId="24502"/>
    <cellStyle name="Итог 2 3 6 4" xfId="24503"/>
    <cellStyle name="Итог 2 3 6 4 2" xfId="24504"/>
    <cellStyle name="Итог 2 3 6 5" xfId="24505"/>
    <cellStyle name="Итог 2 3 6 5 2" xfId="24506"/>
    <cellStyle name="Итог 2 3 6 6" xfId="24507"/>
    <cellStyle name="Итог 2 3 6 6 2" xfId="24508"/>
    <cellStyle name="Итог 2 3 6 7" xfId="24509"/>
    <cellStyle name="Итог 2 3 6_План (реестр защит)" xfId="24510"/>
    <cellStyle name="Итог 2 3 7" xfId="24511"/>
    <cellStyle name="Итог 2 3 7 2" xfId="24512"/>
    <cellStyle name="Итог 2 3 7 2 2" xfId="24513"/>
    <cellStyle name="Итог 2 3 7 3" xfId="24514"/>
    <cellStyle name="Итог 2 3 7 3 2" xfId="24515"/>
    <cellStyle name="Итог 2 3 7 4" xfId="24516"/>
    <cellStyle name="Итог 2 3 7 4 2" xfId="24517"/>
    <cellStyle name="Итог 2 3 7 5" xfId="24518"/>
    <cellStyle name="Итог 2 3 7_План (реестр защит)" xfId="24519"/>
    <cellStyle name="Итог 2 3 8" xfId="24520"/>
    <cellStyle name="Итог 2 3 8 2" xfId="24521"/>
    <cellStyle name="Итог 2 3 9" xfId="24522"/>
    <cellStyle name="Итог 2 3 9 2" xfId="24523"/>
    <cellStyle name="Итог 2 3_План (реестр защит)" xfId="24524"/>
    <cellStyle name="Итог 2 4" xfId="24525"/>
    <cellStyle name="Итог 2 4 10" xfId="24526"/>
    <cellStyle name="Итог 2 4 10 2" xfId="24527"/>
    <cellStyle name="Итог 2 4 11" xfId="24528"/>
    <cellStyle name="Итог 2 4 2" xfId="24529"/>
    <cellStyle name="Итог 2 4 2 10" xfId="24530"/>
    <cellStyle name="Итог 2 4 2 2" xfId="24531"/>
    <cellStyle name="Итог 2 4 2 2 2" xfId="24532"/>
    <cellStyle name="Итог 2 4 2 2 2 2" xfId="24533"/>
    <cellStyle name="Итог 2 4 2 2 2 2 2" xfId="24534"/>
    <cellStyle name="Итог 2 4 2 2 2 3" xfId="24535"/>
    <cellStyle name="Итог 2 4 2 2 2 3 2" xfId="24536"/>
    <cellStyle name="Итог 2 4 2 2 2 4" xfId="24537"/>
    <cellStyle name="Итог 2 4 2 2 2 4 2" xfId="24538"/>
    <cellStyle name="Итог 2 4 2 2 2 5" xfId="24539"/>
    <cellStyle name="Итог 2 4 2 2 2_План (реестр защит)" xfId="24540"/>
    <cellStyle name="Итог 2 4 2 2 3" xfId="24541"/>
    <cellStyle name="Итог 2 4 2 2 3 2" xfId="24542"/>
    <cellStyle name="Итог 2 4 2 2 4" xfId="24543"/>
    <cellStyle name="Итог 2 4 2 2 4 2" xfId="24544"/>
    <cellStyle name="Итог 2 4 2 2 5" xfId="24545"/>
    <cellStyle name="Итог 2 4 2 2 5 2" xfId="24546"/>
    <cellStyle name="Итог 2 4 2 2 6" xfId="24547"/>
    <cellStyle name="Итог 2 4 2 2 6 2" xfId="24548"/>
    <cellStyle name="Итог 2 4 2 2 7" xfId="24549"/>
    <cellStyle name="Итог 2 4 2 2_План (реестр защит)" xfId="24550"/>
    <cellStyle name="Итог 2 4 2 3" xfId="24551"/>
    <cellStyle name="Итог 2 4 2 3 2" xfId="24552"/>
    <cellStyle name="Итог 2 4 2 3 2 2" xfId="24553"/>
    <cellStyle name="Итог 2 4 2 3 2 2 2" xfId="24554"/>
    <cellStyle name="Итог 2 4 2 3 2 3" xfId="24555"/>
    <cellStyle name="Итог 2 4 2 3 2 3 2" xfId="24556"/>
    <cellStyle name="Итог 2 4 2 3 2 4" xfId="24557"/>
    <cellStyle name="Итог 2 4 2 3 2 4 2" xfId="24558"/>
    <cellStyle name="Итог 2 4 2 3 2 5" xfId="24559"/>
    <cellStyle name="Итог 2 4 2 3 2_План (реестр защит)" xfId="24560"/>
    <cellStyle name="Итог 2 4 2 3 3" xfId="24561"/>
    <cellStyle name="Итог 2 4 2 3 3 2" xfId="24562"/>
    <cellStyle name="Итог 2 4 2 3 4" xfId="24563"/>
    <cellStyle name="Итог 2 4 2 3 4 2" xfId="24564"/>
    <cellStyle name="Итог 2 4 2 3 5" xfId="24565"/>
    <cellStyle name="Итог 2 4 2 3 5 2" xfId="24566"/>
    <cellStyle name="Итог 2 4 2 3 6" xfId="24567"/>
    <cellStyle name="Итог 2 4 2 3 6 2" xfId="24568"/>
    <cellStyle name="Итог 2 4 2 3 7" xfId="24569"/>
    <cellStyle name="Итог 2 4 2 3_План (реестр защит)" xfId="24570"/>
    <cellStyle name="Итог 2 4 2 4" xfId="24571"/>
    <cellStyle name="Итог 2 4 2 4 2" xfId="24572"/>
    <cellStyle name="Итог 2 4 2 4 2 2" xfId="24573"/>
    <cellStyle name="Итог 2 4 2 4 2 2 2" xfId="24574"/>
    <cellStyle name="Итог 2 4 2 4 2 3" xfId="24575"/>
    <cellStyle name="Итог 2 4 2 4 2 3 2" xfId="24576"/>
    <cellStyle name="Итог 2 4 2 4 2 4" xfId="24577"/>
    <cellStyle name="Итог 2 4 2 4 2 4 2" xfId="24578"/>
    <cellStyle name="Итог 2 4 2 4 2 5" xfId="24579"/>
    <cellStyle name="Итог 2 4 2 4 2_План (реестр защит)" xfId="24580"/>
    <cellStyle name="Итог 2 4 2 4 3" xfId="24581"/>
    <cellStyle name="Итог 2 4 2 4 3 2" xfId="24582"/>
    <cellStyle name="Итог 2 4 2 4 4" xfId="24583"/>
    <cellStyle name="Итог 2 4 2 4 4 2" xfId="24584"/>
    <cellStyle name="Итог 2 4 2 4 5" xfId="24585"/>
    <cellStyle name="Итог 2 4 2 4 5 2" xfId="24586"/>
    <cellStyle name="Итог 2 4 2 4 6" xfId="24587"/>
    <cellStyle name="Итог 2 4 2 4 6 2" xfId="24588"/>
    <cellStyle name="Итог 2 4 2 4 7" xfId="24589"/>
    <cellStyle name="Итог 2 4 2 4_План (реестр защит)" xfId="24590"/>
    <cellStyle name="Итог 2 4 2 5" xfId="24591"/>
    <cellStyle name="Итог 2 4 2 5 2" xfId="24592"/>
    <cellStyle name="Итог 2 4 2 5 2 2" xfId="24593"/>
    <cellStyle name="Итог 2 4 2 5 3" xfId="24594"/>
    <cellStyle name="Итог 2 4 2 5 3 2" xfId="24595"/>
    <cellStyle name="Итог 2 4 2 5 4" xfId="24596"/>
    <cellStyle name="Итог 2 4 2 5 4 2" xfId="24597"/>
    <cellStyle name="Итог 2 4 2 5 5" xfId="24598"/>
    <cellStyle name="Итог 2 4 2 5_План (реестр защит)" xfId="24599"/>
    <cellStyle name="Итог 2 4 2 6" xfId="24600"/>
    <cellStyle name="Итог 2 4 2 6 2" xfId="24601"/>
    <cellStyle name="Итог 2 4 2 7" xfId="24602"/>
    <cellStyle name="Итог 2 4 2 7 2" xfId="24603"/>
    <cellStyle name="Итог 2 4 2 8" xfId="24604"/>
    <cellStyle name="Итог 2 4 2 8 2" xfId="24605"/>
    <cellStyle name="Итог 2 4 2 9" xfId="24606"/>
    <cellStyle name="Итог 2 4 2 9 2" xfId="24607"/>
    <cellStyle name="Итог 2 4 2_План (реестр защит)" xfId="24608"/>
    <cellStyle name="Итог 2 4 3" xfId="24609"/>
    <cellStyle name="Итог 2 4 3 2" xfId="24610"/>
    <cellStyle name="Итог 2 4 3 2 2" xfId="24611"/>
    <cellStyle name="Итог 2 4 3 2 2 2" xfId="24612"/>
    <cellStyle name="Итог 2 4 3 2 3" xfId="24613"/>
    <cellStyle name="Итог 2 4 3 2 3 2" xfId="24614"/>
    <cellStyle name="Итог 2 4 3 2 4" xfId="24615"/>
    <cellStyle name="Итог 2 4 3 2 4 2" xfId="24616"/>
    <cellStyle name="Итог 2 4 3 2 5" xfId="24617"/>
    <cellStyle name="Итог 2 4 3 2_План (реестр защит)" xfId="24618"/>
    <cellStyle name="Итог 2 4 3 3" xfId="24619"/>
    <cellStyle name="Итог 2 4 3 3 2" xfId="24620"/>
    <cellStyle name="Итог 2 4 3 4" xfId="24621"/>
    <cellStyle name="Итог 2 4 3 4 2" xfId="24622"/>
    <cellStyle name="Итог 2 4 3 5" xfId="24623"/>
    <cellStyle name="Итог 2 4 3 5 2" xfId="24624"/>
    <cellStyle name="Итог 2 4 3 6" xfId="24625"/>
    <cellStyle name="Итог 2 4 3 6 2" xfId="24626"/>
    <cellStyle name="Итог 2 4 3 7" xfId="24627"/>
    <cellStyle name="Итог 2 4 3_План (реестр защит)" xfId="24628"/>
    <cellStyle name="Итог 2 4 4" xfId="24629"/>
    <cellStyle name="Итог 2 4 4 2" xfId="24630"/>
    <cellStyle name="Итог 2 4 4 2 2" xfId="24631"/>
    <cellStyle name="Итог 2 4 4 2 2 2" xfId="24632"/>
    <cellStyle name="Итог 2 4 4 2 3" xfId="24633"/>
    <cellStyle name="Итог 2 4 4 2 3 2" xfId="24634"/>
    <cellStyle name="Итог 2 4 4 2 4" xfId="24635"/>
    <cellStyle name="Итог 2 4 4 2 4 2" xfId="24636"/>
    <cellStyle name="Итог 2 4 4 2 5" xfId="24637"/>
    <cellStyle name="Итог 2 4 4 2_План (реестр защит)" xfId="24638"/>
    <cellStyle name="Итог 2 4 4 3" xfId="24639"/>
    <cellStyle name="Итог 2 4 4 3 2" xfId="24640"/>
    <cellStyle name="Итог 2 4 4 4" xfId="24641"/>
    <cellStyle name="Итог 2 4 4 4 2" xfId="24642"/>
    <cellStyle name="Итог 2 4 4 5" xfId="24643"/>
    <cellStyle name="Итог 2 4 4 5 2" xfId="24644"/>
    <cellStyle name="Итог 2 4 4 6" xfId="24645"/>
    <cellStyle name="Итог 2 4 4 6 2" xfId="24646"/>
    <cellStyle name="Итог 2 4 4 7" xfId="24647"/>
    <cellStyle name="Итог 2 4 4_План (реестр защит)" xfId="24648"/>
    <cellStyle name="Итог 2 4 5" xfId="24649"/>
    <cellStyle name="Итог 2 4 5 2" xfId="24650"/>
    <cellStyle name="Итог 2 4 5 2 2" xfId="24651"/>
    <cellStyle name="Итог 2 4 5 2 2 2" xfId="24652"/>
    <cellStyle name="Итог 2 4 5 2 3" xfId="24653"/>
    <cellStyle name="Итог 2 4 5 2 3 2" xfId="24654"/>
    <cellStyle name="Итог 2 4 5 2 4" xfId="24655"/>
    <cellStyle name="Итог 2 4 5 2 4 2" xfId="24656"/>
    <cellStyle name="Итог 2 4 5 2 5" xfId="24657"/>
    <cellStyle name="Итог 2 4 5 2_План (реестр защит)" xfId="24658"/>
    <cellStyle name="Итог 2 4 5 3" xfId="24659"/>
    <cellStyle name="Итог 2 4 5 3 2" xfId="24660"/>
    <cellStyle name="Итог 2 4 5 4" xfId="24661"/>
    <cellStyle name="Итог 2 4 5 4 2" xfId="24662"/>
    <cellStyle name="Итог 2 4 5 5" xfId="24663"/>
    <cellStyle name="Итог 2 4 5 5 2" xfId="24664"/>
    <cellStyle name="Итог 2 4 5 6" xfId="24665"/>
    <cellStyle name="Итог 2 4 5 6 2" xfId="24666"/>
    <cellStyle name="Итог 2 4 5 7" xfId="24667"/>
    <cellStyle name="Итог 2 4 5_План (реестр защит)" xfId="24668"/>
    <cellStyle name="Итог 2 4 6" xfId="24669"/>
    <cellStyle name="Итог 2 4 6 2" xfId="24670"/>
    <cellStyle name="Итог 2 4 6 2 2" xfId="24671"/>
    <cellStyle name="Итог 2 4 6 3" xfId="24672"/>
    <cellStyle name="Итог 2 4 6 3 2" xfId="24673"/>
    <cellStyle name="Итог 2 4 6 4" xfId="24674"/>
    <cellStyle name="Итог 2 4 6 4 2" xfId="24675"/>
    <cellStyle name="Итог 2 4 6 5" xfId="24676"/>
    <cellStyle name="Итог 2 4 6_План (реестр защит)" xfId="24677"/>
    <cellStyle name="Итог 2 4 7" xfId="24678"/>
    <cellStyle name="Итог 2 4 7 2" xfId="24679"/>
    <cellStyle name="Итог 2 4 8" xfId="24680"/>
    <cellStyle name="Итог 2 4 8 2" xfId="24681"/>
    <cellStyle name="Итог 2 4 9" xfId="24682"/>
    <cellStyle name="Итог 2 4 9 2" xfId="24683"/>
    <cellStyle name="Итог 2 4_План (реестр защит)" xfId="24684"/>
    <cellStyle name="Итог 2 5" xfId="24685"/>
    <cellStyle name="Итог 2 5 10" xfId="24686"/>
    <cellStyle name="Итог 2 5 2" xfId="24687"/>
    <cellStyle name="Итог 2 5 2 2" xfId="24688"/>
    <cellStyle name="Итог 2 5 2 2 2" xfId="24689"/>
    <cellStyle name="Итог 2 5 2 2 2 2" xfId="24690"/>
    <cellStyle name="Итог 2 5 2 2 3" xfId="24691"/>
    <cellStyle name="Итог 2 5 2 2 3 2" xfId="24692"/>
    <cellStyle name="Итог 2 5 2 2 4" xfId="24693"/>
    <cellStyle name="Итог 2 5 2 2 4 2" xfId="24694"/>
    <cellStyle name="Итог 2 5 2 2 5" xfId="24695"/>
    <cellStyle name="Итог 2 5 2 2_План (реестр защит)" xfId="24696"/>
    <cellStyle name="Итог 2 5 2 3" xfId="24697"/>
    <cellStyle name="Итог 2 5 2 3 2" xfId="24698"/>
    <cellStyle name="Итог 2 5 2 4" xfId="24699"/>
    <cellStyle name="Итог 2 5 2 4 2" xfId="24700"/>
    <cellStyle name="Итог 2 5 2 5" xfId="24701"/>
    <cellStyle name="Итог 2 5 2 5 2" xfId="24702"/>
    <cellStyle name="Итог 2 5 2 6" xfId="24703"/>
    <cellStyle name="Итог 2 5 2 6 2" xfId="24704"/>
    <cellStyle name="Итог 2 5 2 7" xfId="24705"/>
    <cellStyle name="Итог 2 5 2_План (реестр защит)" xfId="24706"/>
    <cellStyle name="Итог 2 5 3" xfId="24707"/>
    <cellStyle name="Итог 2 5 3 2" xfId="24708"/>
    <cellStyle name="Итог 2 5 3 2 2" xfId="24709"/>
    <cellStyle name="Итог 2 5 3 2 2 2" xfId="24710"/>
    <cellStyle name="Итог 2 5 3 2 3" xfId="24711"/>
    <cellStyle name="Итог 2 5 3 2 3 2" xfId="24712"/>
    <cellStyle name="Итог 2 5 3 2 4" xfId="24713"/>
    <cellStyle name="Итог 2 5 3 2 4 2" xfId="24714"/>
    <cellStyle name="Итог 2 5 3 2 5" xfId="24715"/>
    <cellStyle name="Итог 2 5 3 2_План (реестр защит)" xfId="24716"/>
    <cellStyle name="Итог 2 5 3 3" xfId="24717"/>
    <cellStyle name="Итог 2 5 3 3 2" xfId="24718"/>
    <cellStyle name="Итог 2 5 3 4" xfId="24719"/>
    <cellStyle name="Итог 2 5 3 4 2" xfId="24720"/>
    <cellStyle name="Итог 2 5 3 5" xfId="24721"/>
    <cellStyle name="Итог 2 5 3 5 2" xfId="24722"/>
    <cellStyle name="Итог 2 5 3 6" xfId="24723"/>
    <cellStyle name="Итог 2 5 3 6 2" xfId="24724"/>
    <cellStyle name="Итог 2 5 3 7" xfId="24725"/>
    <cellStyle name="Итог 2 5 3_План (реестр защит)" xfId="24726"/>
    <cellStyle name="Итог 2 5 4" xfId="24727"/>
    <cellStyle name="Итог 2 5 4 2" xfId="24728"/>
    <cellStyle name="Итог 2 5 4 2 2" xfId="24729"/>
    <cellStyle name="Итог 2 5 4 2 2 2" xfId="24730"/>
    <cellStyle name="Итог 2 5 4 2 3" xfId="24731"/>
    <cellStyle name="Итог 2 5 4 2 3 2" xfId="24732"/>
    <cellStyle name="Итог 2 5 4 2 4" xfId="24733"/>
    <cellStyle name="Итог 2 5 4 2 4 2" xfId="24734"/>
    <cellStyle name="Итог 2 5 4 2 5" xfId="24735"/>
    <cellStyle name="Итог 2 5 4 2_План (реестр защит)" xfId="24736"/>
    <cellStyle name="Итог 2 5 4 3" xfId="24737"/>
    <cellStyle name="Итог 2 5 4 3 2" xfId="24738"/>
    <cellStyle name="Итог 2 5 4 4" xfId="24739"/>
    <cellStyle name="Итог 2 5 4 4 2" xfId="24740"/>
    <cellStyle name="Итог 2 5 4 5" xfId="24741"/>
    <cellStyle name="Итог 2 5 4 5 2" xfId="24742"/>
    <cellStyle name="Итог 2 5 4 6" xfId="24743"/>
    <cellStyle name="Итог 2 5 4 6 2" xfId="24744"/>
    <cellStyle name="Итог 2 5 4 7" xfId="24745"/>
    <cellStyle name="Итог 2 5 4_План (реестр защит)" xfId="24746"/>
    <cellStyle name="Итог 2 5 5" xfId="24747"/>
    <cellStyle name="Итог 2 5 5 2" xfId="24748"/>
    <cellStyle name="Итог 2 5 5 2 2" xfId="24749"/>
    <cellStyle name="Итог 2 5 5 3" xfId="24750"/>
    <cellStyle name="Итог 2 5 5 3 2" xfId="24751"/>
    <cellStyle name="Итог 2 5 5 4" xfId="24752"/>
    <cellStyle name="Итог 2 5 5 4 2" xfId="24753"/>
    <cellStyle name="Итог 2 5 5 5" xfId="24754"/>
    <cellStyle name="Итог 2 5 5_План (реестр защит)" xfId="24755"/>
    <cellStyle name="Итог 2 5 6" xfId="24756"/>
    <cellStyle name="Итог 2 5 6 2" xfId="24757"/>
    <cellStyle name="Итог 2 5 7" xfId="24758"/>
    <cellStyle name="Итог 2 5 7 2" xfId="24759"/>
    <cellStyle name="Итог 2 5 8" xfId="24760"/>
    <cellStyle name="Итог 2 5 8 2" xfId="24761"/>
    <cellStyle name="Итог 2 5 9" xfId="24762"/>
    <cellStyle name="Итог 2 5 9 2" xfId="24763"/>
    <cellStyle name="Итог 2 5_План (реестр защит)" xfId="24764"/>
    <cellStyle name="Итог 2 6" xfId="24765"/>
    <cellStyle name="Итог 2 6 2" xfId="24766"/>
    <cellStyle name="Итог 2 6 2 2" xfId="24767"/>
    <cellStyle name="Итог 2 6 2 2 2" xfId="24768"/>
    <cellStyle name="Итог 2 6 2 3" xfId="24769"/>
    <cellStyle name="Итог 2 6 2 3 2" xfId="24770"/>
    <cellStyle name="Итог 2 6 2 4" xfId="24771"/>
    <cellStyle name="Итог 2 6 2 4 2" xfId="24772"/>
    <cellStyle name="Итог 2 6 2 5" xfId="24773"/>
    <cellStyle name="Итог 2 6 2_План (реестр защит)" xfId="24774"/>
    <cellStyle name="Итог 2 6 3" xfId="24775"/>
    <cellStyle name="Итог 2 6 3 2" xfId="24776"/>
    <cellStyle name="Итог 2 6 3 3" xfId="24777"/>
    <cellStyle name="Итог 2 6 3 4" xfId="24778"/>
    <cellStyle name="Итог 2 6 4" xfId="24779"/>
    <cellStyle name="Итог 2 6 4 2" xfId="24780"/>
    <cellStyle name="Итог 2 6 5" xfId="24781"/>
    <cellStyle name="Итог 2 6 5 2" xfId="24782"/>
    <cellStyle name="Итог 2 6 6" xfId="24783"/>
    <cellStyle name="Итог 2 6 6 2" xfId="24784"/>
    <cellStyle name="Итог 2 6 7" xfId="24785"/>
    <cellStyle name="Итог 2 6_План (реестр защит)" xfId="24786"/>
    <cellStyle name="Итог 2 7" xfId="24787"/>
    <cellStyle name="Итог 2 7 2" xfId="24788"/>
    <cellStyle name="Итог 2 7 2 2" xfId="24789"/>
    <cellStyle name="Итог 2 7 2 2 2" xfId="24790"/>
    <cellStyle name="Итог 2 7 2 3" xfId="24791"/>
    <cellStyle name="Итог 2 7 2 3 2" xfId="24792"/>
    <cellStyle name="Итог 2 7 2 4" xfId="24793"/>
    <cellStyle name="Итог 2 7 2 4 2" xfId="24794"/>
    <cellStyle name="Итог 2 7 2 5" xfId="24795"/>
    <cellStyle name="Итог 2 7 2_План (реестр защит)" xfId="24796"/>
    <cellStyle name="Итог 2 7 3" xfId="24797"/>
    <cellStyle name="Итог 2 7 3 2" xfId="24798"/>
    <cellStyle name="Итог 2 7 3 3" xfId="24799"/>
    <cellStyle name="Итог 2 7 3 4" xfId="24800"/>
    <cellStyle name="Итог 2 7 4" xfId="24801"/>
    <cellStyle name="Итог 2 7 4 2" xfId="24802"/>
    <cellStyle name="Итог 2 7 5" xfId="24803"/>
    <cellStyle name="Итог 2 7 5 2" xfId="24804"/>
    <cellStyle name="Итог 2 7 6" xfId="24805"/>
    <cellStyle name="Итог 2 7 6 2" xfId="24806"/>
    <cellStyle name="Итог 2 7 7" xfId="24807"/>
    <cellStyle name="Итог 2 7_План (реестр защит)" xfId="24808"/>
    <cellStyle name="Итог 2 8" xfId="24809"/>
    <cellStyle name="Итог 2 8 2" xfId="24810"/>
    <cellStyle name="Итог 2 8 2 2" xfId="24811"/>
    <cellStyle name="Итог 2 8 2 2 2" xfId="24812"/>
    <cellStyle name="Итог 2 8 2 3" xfId="24813"/>
    <cellStyle name="Итог 2 8 2 3 2" xfId="24814"/>
    <cellStyle name="Итог 2 8 2 4" xfId="24815"/>
    <cellStyle name="Итог 2 8 2 4 2" xfId="24816"/>
    <cellStyle name="Итог 2 8 2 5" xfId="24817"/>
    <cellStyle name="Итог 2 8 2_План (реестр защит)" xfId="24818"/>
    <cellStyle name="Итог 2 8 3" xfId="24819"/>
    <cellStyle name="Итог 2 8 3 2" xfId="24820"/>
    <cellStyle name="Итог 2 8 4" xfId="24821"/>
    <cellStyle name="Итог 2 8 4 2" xfId="24822"/>
    <cellStyle name="Итог 2 8 5" xfId="24823"/>
    <cellStyle name="Итог 2 8 5 2" xfId="24824"/>
    <cellStyle name="Итог 2 8 6" xfId="24825"/>
    <cellStyle name="Итог 2 8 6 2" xfId="24826"/>
    <cellStyle name="Итог 2 8 7" xfId="24827"/>
    <cellStyle name="Итог 2 8_План (реестр защит)" xfId="24828"/>
    <cellStyle name="Итог 2 9" xfId="24829"/>
    <cellStyle name="Итог 2 9 2" xfId="24830"/>
    <cellStyle name="Итог 2 9 3" xfId="24831"/>
    <cellStyle name="Итог 2 9 4" xfId="24832"/>
    <cellStyle name="Итог 2_46EE.2011(v1.0)" xfId="1886"/>
    <cellStyle name="Итог 20" xfId="24833"/>
    <cellStyle name="Итог 20 2" xfId="24834"/>
    <cellStyle name="Итог 20 2 2" xfId="24835"/>
    <cellStyle name="Итог 20 2 3" xfId="24836"/>
    <cellStyle name="Итог 20 2 4" xfId="24837"/>
    <cellStyle name="Итог 20 3" xfId="24838"/>
    <cellStyle name="Итог 20 3 2" xfId="24839"/>
    <cellStyle name="Итог 20 3 3" xfId="24840"/>
    <cellStyle name="Итог 20 3 4" xfId="24841"/>
    <cellStyle name="Итог 20 4" xfId="24842"/>
    <cellStyle name="Итог 20 5" xfId="24843"/>
    <cellStyle name="Итог 20 6" xfId="24844"/>
    <cellStyle name="Итог 21" xfId="24845"/>
    <cellStyle name="Итог 21 2" xfId="24846"/>
    <cellStyle name="Итог 21 2 2" xfId="24847"/>
    <cellStyle name="Итог 21 2 3" xfId="24848"/>
    <cellStyle name="Итог 21 2 4" xfId="24849"/>
    <cellStyle name="Итог 21 3" xfId="24850"/>
    <cellStyle name="Итог 21 3 2" xfId="24851"/>
    <cellStyle name="Итог 21 3 3" xfId="24852"/>
    <cellStyle name="Итог 21 3 4" xfId="24853"/>
    <cellStyle name="Итог 21 4" xfId="24854"/>
    <cellStyle name="Итог 21 5" xfId="24855"/>
    <cellStyle name="Итог 21 6" xfId="24856"/>
    <cellStyle name="Итог 22" xfId="24857"/>
    <cellStyle name="Итог 22 2" xfId="24858"/>
    <cellStyle name="Итог 22 2 2" xfId="24859"/>
    <cellStyle name="Итог 22 2 3" xfId="24860"/>
    <cellStyle name="Итог 22 2 4" xfId="24861"/>
    <cellStyle name="Итог 22 3" xfId="24862"/>
    <cellStyle name="Итог 22 3 2" xfId="24863"/>
    <cellStyle name="Итог 22 3 3" xfId="24864"/>
    <cellStyle name="Итог 22 3 4" xfId="24865"/>
    <cellStyle name="Итог 22 4" xfId="24866"/>
    <cellStyle name="Итог 22 5" xfId="24867"/>
    <cellStyle name="Итог 22 6" xfId="24868"/>
    <cellStyle name="Итог 23" xfId="24869"/>
    <cellStyle name="Итог 23 2" xfId="24870"/>
    <cellStyle name="Итог 23 2 2" xfId="24871"/>
    <cellStyle name="Итог 23 2 3" xfId="24872"/>
    <cellStyle name="Итог 23 2 4" xfId="24873"/>
    <cellStyle name="Итог 23 3" xfId="24874"/>
    <cellStyle name="Итог 23 3 2" xfId="24875"/>
    <cellStyle name="Итог 23 3 3" xfId="24876"/>
    <cellStyle name="Итог 23 3 4" xfId="24877"/>
    <cellStyle name="Итог 23 4" xfId="24878"/>
    <cellStyle name="Итог 23 5" xfId="24879"/>
    <cellStyle name="Итог 23 6" xfId="24880"/>
    <cellStyle name="Итог 24" xfId="24881"/>
    <cellStyle name="Итог 24 2" xfId="24882"/>
    <cellStyle name="Итог 24 2 2" xfId="24883"/>
    <cellStyle name="Итог 24 2 3" xfId="24884"/>
    <cellStyle name="Итог 24 2 4" xfId="24885"/>
    <cellStyle name="Итог 24 3" xfId="24886"/>
    <cellStyle name="Итог 24 3 2" xfId="24887"/>
    <cellStyle name="Итог 24 3 3" xfId="24888"/>
    <cellStyle name="Итог 24 3 4" xfId="24889"/>
    <cellStyle name="Итог 24 4" xfId="24890"/>
    <cellStyle name="Итог 24 5" xfId="24891"/>
    <cellStyle name="Итог 24 6" xfId="24892"/>
    <cellStyle name="Итог 25" xfId="24893"/>
    <cellStyle name="Итог 25 2" xfId="24894"/>
    <cellStyle name="Итог 25 2 2" xfId="24895"/>
    <cellStyle name="Итог 25 2 3" xfId="24896"/>
    <cellStyle name="Итог 25 2 4" xfId="24897"/>
    <cellStyle name="Итог 25 3" xfId="24898"/>
    <cellStyle name="Итог 25 3 2" xfId="24899"/>
    <cellStyle name="Итог 25 3 3" xfId="24900"/>
    <cellStyle name="Итог 25 3 4" xfId="24901"/>
    <cellStyle name="Итог 25 4" xfId="24902"/>
    <cellStyle name="Итог 25 5" xfId="24903"/>
    <cellStyle name="Итог 25 6" xfId="24904"/>
    <cellStyle name="Итог 26" xfId="24905"/>
    <cellStyle name="Итог 26 2" xfId="24906"/>
    <cellStyle name="Итог 26 2 2" xfId="24907"/>
    <cellStyle name="Итог 26 2 3" xfId="24908"/>
    <cellStyle name="Итог 26 2 4" xfId="24909"/>
    <cellStyle name="Итог 26 3" xfId="24910"/>
    <cellStyle name="Итог 26 3 2" xfId="24911"/>
    <cellStyle name="Итог 26 3 3" xfId="24912"/>
    <cellStyle name="Итог 26 3 4" xfId="24913"/>
    <cellStyle name="Итог 26 4" xfId="24914"/>
    <cellStyle name="Итог 26 5" xfId="24915"/>
    <cellStyle name="Итог 26 6" xfId="24916"/>
    <cellStyle name="Итог 27" xfId="24917"/>
    <cellStyle name="Итог 27 2" xfId="24918"/>
    <cellStyle name="Итог 27 2 2" xfId="24919"/>
    <cellStyle name="Итог 27 2 3" xfId="24920"/>
    <cellStyle name="Итог 27 2 4" xfId="24921"/>
    <cellStyle name="Итог 27 3" xfId="24922"/>
    <cellStyle name="Итог 27 3 2" xfId="24923"/>
    <cellStyle name="Итог 27 3 3" xfId="24924"/>
    <cellStyle name="Итог 27 3 4" xfId="24925"/>
    <cellStyle name="Итог 27 4" xfId="24926"/>
    <cellStyle name="Итог 27 5" xfId="24927"/>
    <cellStyle name="Итог 27 6" xfId="24928"/>
    <cellStyle name="Итог 28" xfId="24929"/>
    <cellStyle name="Итог 28 2" xfId="24930"/>
    <cellStyle name="Итог 28 2 2" xfId="24931"/>
    <cellStyle name="Итог 28 2 3" xfId="24932"/>
    <cellStyle name="Итог 28 2 4" xfId="24933"/>
    <cellStyle name="Итог 28 3" xfId="24934"/>
    <cellStyle name="Итог 28 3 2" xfId="24935"/>
    <cellStyle name="Итог 28 3 3" xfId="24936"/>
    <cellStyle name="Итог 28 3 4" xfId="24937"/>
    <cellStyle name="Итог 28 4" xfId="24938"/>
    <cellStyle name="Итог 28 5" xfId="24939"/>
    <cellStyle name="Итог 28 6" xfId="24940"/>
    <cellStyle name="Итог 29" xfId="24941"/>
    <cellStyle name="Итог 29 2" xfId="24942"/>
    <cellStyle name="Итог 29 2 2" xfId="24943"/>
    <cellStyle name="Итог 29 2 3" xfId="24944"/>
    <cellStyle name="Итог 29 2 4" xfId="24945"/>
    <cellStyle name="Итог 29 3" xfId="24946"/>
    <cellStyle name="Итог 29 3 2" xfId="24947"/>
    <cellStyle name="Итог 29 3 3" xfId="24948"/>
    <cellStyle name="Итог 29 3 4" xfId="24949"/>
    <cellStyle name="Итог 29 4" xfId="24950"/>
    <cellStyle name="Итог 29 5" xfId="24951"/>
    <cellStyle name="Итог 29 6" xfId="24952"/>
    <cellStyle name="Итог 3" xfId="1887"/>
    <cellStyle name="Итог 3 10" xfId="24953"/>
    <cellStyle name="Итог 3 10 2" xfId="24954"/>
    <cellStyle name="Итог 3 10 3" xfId="24955"/>
    <cellStyle name="Итог 3 10 4" xfId="24956"/>
    <cellStyle name="Итог 3 11" xfId="24957"/>
    <cellStyle name="Итог 3 12" xfId="24958"/>
    <cellStyle name="Итог 3 13" xfId="24959"/>
    <cellStyle name="Итог 3 2" xfId="1888"/>
    <cellStyle name="Итог 3 2 2" xfId="24960"/>
    <cellStyle name="Итог 3 2 2 2" xfId="24961"/>
    <cellStyle name="Итог 3 2 2 3" xfId="24962"/>
    <cellStyle name="Итог 3 2 2 4" xfId="24963"/>
    <cellStyle name="Итог 3 2 3" xfId="24964"/>
    <cellStyle name="Итог 3 2 3 2" xfId="24965"/>
    <cellStyle name="Итог 3 2 3 3" xfId="24966"/>
    <cellStyle name="Итог 3 2 3 4" xfId="24967"/>
    <cellStyle name="Итог 3 2 4" xfId="24968"/>
    <cellStyle name="Итог 3 2 5" xfId="24969"/>
    <cellStyle name="Итог 3 2 6" xfId="24970"/>
    <cellStyle name="Итог 3 3" xfId="24971"/>
    <cellStyle name="Итог 3 3 2" xfId="24972"/>
    <cellStyle name="Итог 3 3 2 2" xfId="24973"/>
    <cellStyle name="Итог 3 3 2 3" xfId="24974"/>
    <cellStyle name="Итог 3 3 2 4" xfId="24975"/>
    <cellStyle name="Итог 3 3 3" xfId="24976"/>
    <cellStyle name="Итог 3 3 3 2" xfId="24977"/>
    <cellStyle name="Итог 3 3 3 3" xfId="24978"/>
    <cellStyle name="Итог 3 3 3 4" xfId="24979"/>
    <cellStyle name="Итог 3 3 4" xfId="24980"/>
    <cellStyle name="Итог 3 3 5" xfId="24981"/>
    <cellStyle name="Итог 3 3 6" xfId="24982"/>
    <cellStyle name="Итог 3 4" xfId="24983"/>
    <cellStyle name="Итог 3 4 2" xfId="24984"/>
    <cellStyle name="Итог 3 4 2 2" xfId="24985"/>
    <cellStyle name="Итог 3 4 2 3" xfId="24986"/>
    <cellStyle name="Итог 3 4 2 4" xfId="24987"/>
    <cellStyle name="Итог 3 4 3" xfId="24988"/>
    <cellStyle name="Итог 3 4 3 2" xfId="24989"/>
    <cellStyle name="Итог 3 4 3 3" xfId="24990"/>
    <cellStyle name="Итог 3 4 3 4" xfId="24991"/>
    <cellStyle name="Итог 3 4 4" xfId="24992"/>
    <cellStyle name="Итог 3 4 5" xfId="24993"/>
    <cellStyle name="Итог 3 4 6" xfId="24994"/>
    <cellStyle name="Итог 3 5" xfId="24995"/>
    <cellStyle name="Итог 3 5 2" xfId="24996"/>
    <cellStyle name="Итог 3 5 2 2" xfId="24997"/>
    <cellStyle name="Итог 3 5 2 3" xfId="24998"/>
    <cellStyle name="Итог 3 5 2 4" xfId="24999"/>
    <cellStyle name="Итог 3 5 3" xfId="25000"/>
    <cellStyle name="Итог 3 5 3 2" xfId="25001"/>
    <cellStyle name="Итог 3 5 3 3" xfId="25002"/>
    <cellStyle name="Итог 3 5 3 4" xfId="25003"/>
    <cellStyle name="Итог 3 5 4" xfId="25004"/>
    <cellStyle name="Итог 3 5 5" xfId="25005"/>
    <cellStyle name="Итог 3 5 6" xfId="25006"/>
    <cellStyle name="Итог 3 6" xfId="25007"/>
    <cellStyle name="Итог 3 6 2" xfId="25008"/>
    <cellStyle name="Итог 3 6 2 2" xfId="25009"/>
    <cellStyle name="Итог 3 6 2 3" xfId="25010"/>
    <cellStyle name="Итог 3 6 2 4" xfId="25011"/>
    <cellStyle name="Итог 3 6 3" xfId="25012"/>
    <cellStyle name="Итог 3 6 3 2" xfId="25013"/>
    <cellStyle name="Итог 3 6 3 3" xfId="25014"/>
    <cellStyle name="Итог 3 6 3 4" xfId="25015"/>
    <cellStyle name="Итог 3 6 4" xfId="25016"/>
    <cellStyle name="Итог 3 6 5" xfId="25017"/>
    <cellStyle name="Итог 3 6 6" xfId="25018"/>
    <cellStyle name="Итог 3 7" xfId="25019"/>
    <cellStyle name="Итог 3 7 2" xfId="25020"/>
    <cellStyle name="Итог 3 7 2 2" xfId="25021"/>
    <cellStyle name="Итог 3 7 2 3" xfId="25022"/>
    <cellStyle name="Итог 3 7 2 4" xfId="25023"/>
    <cellStyle name="Итог 3 7 3" xfId="25024"/>
    <cellStyle name="Итог 3 7 3 2" xfId="25025"/>
    <cellStyle name="Итог 3 7 3 3" xfId="25026"/>
    <cellStyle name="Итог 3 7 3 4" xfId="25027"/>
    <cellStyle name="Итог 3 7 4" xfId="25028"/>
    <cellStyle name="Итог 3 7 5" xfId="25029"/>
    <cellStyle name="Итог 3 7 6" xfId="25030"/>
    <cellStyle name="Итог 3 8" xfId="25031"/>
    <cellStyle name="Итог 3 8 2" xfId="25032"/>
    <cellStyle name="Итог 3 8 2 2" xfId="25033"/>
    <cellStyle name="Итог 3 8 2 3" xfId="25034"/>
    <cellStyle name="Итог 3 8 2 4" xfId="25035"/>
    <cellStyle name="Итог 3 8 3" xfId="25036"/>
    <cellStyle name="Итог 3 8 3 2" xfId="25037"/>
    <cellStyle name="Итог 3 8 3 3" xfId="25038"/>
    <cellStyle name="Итог 3 8 3 4" xfId="25039"/>
    <cellStyle name="Итог 3 8 4" xfId="25040"/>
    <cellStyle name="Итог 3 8 5" xfId="25041"/>
    <cellStyle name="Итог 3 8 6" xfId="25042"/>
    <cellStyle name="Итог 3 9" xfId="25043"/>
    <cellStyle name="Итог 3 9 2" xfId="25044"/>
    <cellStyle name="Итог 3 9 3" xfId="25045"/>
    <cellStyle name="Итог 3 9 4" xfId="25046"/>
    <cellStyle name="Итог 3_46EE.2011(v1.0)" xfId="1889"/>
    <cellStyle name="Итог 30" xfId="25047"/>
    <cellStyle name="Итог 30 2" xfId="25048"/>
    <cellStyle name="Итог 30 2 2" xfId="25049"/>
    <cellStyle name="Итог 30 2 3" xfId="25050"/>
    <cellStyle name="Итог 30 2 4" xfId="25051"/>
    <cellStyle name="Итог 30 3" xfId="25052"/>
    <cellStyle name="Итог 30 3 2" xfId="25053"/>
    <cellStyle name="Итог 30 3 3" xfId="25054"/>
    <cellStyle name="Итог 30 3 4" xfId="25055"/>
    <cellStyle name="Итог 30 4" xfId="25056"/>
    <cellStyle name="Итог 30 5" xfId="25057"/>
    <cellStyle name="Итог 30 6" xfId="25058"/>
    <cellStyle name="Итог 31" xfId="25059"/>
    <cellStyle name="Итог 31 2" xfId="25060"/>
    <cellStyle name="Итог 31 2 2" xfId="25061"/>
    <cellStyle name="Итог 31 2 3" xfId="25062"/>
    <cellStyle name="Итог 31 2 4" xfId="25063"/>
    <cellStyle name="Итог 31 3" xfId="25064"/>
    <cellStyle name="Итог 31 3 2" xfId="25065"/>
    <cellStyle name="Итог 31 3 3" xfId="25066"/>
    <cellStyle name="Итог 31 3 4" xfId="25067"/>
    <cellStyle name="Итог 31 4" xfId="25068"/>
    <cellStyle name="Итог 31 5" xfId="25069"/>
    <cellStyle name="Итог 31 6" xfId="25070"/>
    <cellStyle name="Итог 32" xfId="25071"/>
    <cellStyle name="Итог 32 2" xfId="25072"/>
    <cellStyle name="Итог 32 2 2" xfId="25073"/>
    <cellStyle name="Итог 32 2 3" xfId="25074"/>
    <cellStyle name="Итог 32 2 4" xfId="25075"/>
    <cellStyle name="Итог 32 3" xfId="25076"/>
    <cellStyle name="Итог 32 3 2" xfId="25077"/>
    <cellStyle name="Итог 32 3 3" xfId="25078"/>
    <cellStyle name="Итог 32 3 4" xfId="25079"/>
    <cellStyle name="Итог 32 4" xfId="25080"/>
    <cellStyle name="Итог 32 5" xfId="25081"/>
    <cellStyle name="Итог 32 6" xfId="25082"/>
    <cellStyle name="Итог 33" xfId="25083"/>
    <cellStyle name="Итог 33 2" xfId="25084"/>
    <cellStyle name="Итог 33 2 2" xfId="25085"/>
    <cellStyle name="Итог 33 2 3" xfId="25086"/>
    <cellStyle name="Итог 33 2 4" xfId="25087"/>
    <cellStyle name="Итог 33 3" xfId="25088"/>
    <cellStyle name="Итог 33 3 2" xfId="25089"/>
    <cellStyle name="Итог 33 3 3" xfId="25090"/>
    <cellStyle name="Итог 33 3 4" xfId="25091"/>
    <cellStyle name="Итог 33 4" xfId="25092"/>
    <cellStyle name="Итог 33 5" xfId="25093"/>
    <cellStyle name="Итог 33 6" xfId="25094"/>
    <cellStyle name="Итог 34" xfId="25095"/>
    <cellStyle name="Итог 34 2" xfId="25096"/>
    <cellStyle name="Итог 34 2 2" xfId="25097"/>
    <cellStyle name="Итог 34 2 3" xfId="25098"/>
    <cellStyle name="Итог 34 2 4" xfId="25099"/>
    <cellStyle name="Итог 34 3" xfId="25100"/>
    <cellStyle name="Итог 34 3 2" xfId="25101"/>
    <cellStyle name="Итог 34 3 3" xfId="25102"/>
    <cellStyle name="Итог 34 3 4" xfId="25103"/>
    <cellStyle name="Итог 34 4" xfId="25104"/>
    <cellStyle name="Итог 34 5" xfId="25105"/>
    <cellStyle name="Итог 34 6" xfId="25106"/>
    <cellStyle name="Итог 35" xfId="25107"/>
    <cellStyle name="Итог 35 2" xfId="25108"/>
    <cellStyle name="Итог 35 2 2" xfId="25109"/>
    <cellStyle name="Итог 35 2 3" xfId="25110"/>
    <cellStyle name="Итог 35 2 4" xfId="25111"/>
    <cellStyle name="Итог 35 3" xfId="25112"/>
    <cellStyle name="Итог 35 3 2" xfId="25113"/>
    <cellStyle name="Итог 35 3 3" xfId="25114"/>
    <cellStyle name="Итог 35 3 4" xfId="25115"/>
    <cellStyle name="Итог 35 4" xfId="25116"/>
    <cellStyle name="Итог 35 5" xfId="25117"/>
    <cellStyle name="Итог 35 6" xfId="25118"/>
    <cellStyle name="Итог 36" xfId="25119"/>
    <cellStyle name="Итог 36 2" xfId="25120"/>
    <cellStyle name="Итог 36 2 2" xfId="25121"/>
    <cellStyle name="Итог 36 2 3" xfId="25122"/>
    <cellStyle name="Итог 36 2 4" xfId="25123"/>
    <cellStyle name="Итог 36 3" xfId="25124"/>
    <cellStyle name="Итог 36 3 2" xfId="25125"/>
    <cellStyle name="Итог 36 3 3" xfId="25126"/>
    <cellStyle name="Итог 36 3 4" xfId="25127"/>
    <cellStyle name="Итог 36 4" xfId="25128"/>
    <cellStyle name="Итог 36 5" xfId="25129"/>
    <cellStyle name="Итог 36 6" xfId="25130"/>
    <cellStyle name="Итог 37" xfId="25131"/>
    <cellStyle name="Итог 37 2" xfId="25132"/>
    <cellStyle name="Итог 37 2 2" xfId="25133"/>
    <cellStyle name="Итог 37 2 3" xfId="25134"/>
    <cellStyle name="Итог 37 2 4" xfId="25135"/>
    <cellStyle name="Итог 37 3" xfId="25136"/>
    <cellStyle name="Итог 37 3 2" xfId="25137"/>
    <cellStyle name="Итог 37 3 3" xfId="25138"/>
    <cellStyle name="Итог 37 3 4" xfId="25139"/>
    <cellStyle name="Итог 37 4" xfId="25140"/>
    <cellStyle name="Итог 37 5" xfId="25141"/>
    <cellStyle name="Итог 37 6" xfId="25142"/>
    <cellStyle name="Итог 38" xfId="25143"/>
    <cellStyle name="Итог 38 2" xfId="25144"/>
    <cellStyle name="Итог 38 2 2" xfId="25145"/>
    <cellStyle name="Итог 38 2 3" xfId="25146"/>
    <cellStyle name="Итог 38 2 4" xfId="25147"/>
    <cellStyle name="Итог 38 3" xfId="25148"/>
    <cellStyle name="Итог 38 3 2" xfId="25149"/>
    <cellStyle name="Итог 38 3 3" xfId="25150"/>
    <cellStyle name="Итог 38 3 4" xfId="25151"/>
    <cellStyle name="Итог 38 4" xfId="25152"/>
    <cellStyle name="Итог 38 5" xfId="25153"/>
    <cellStyle name="Итог 38 6" xfId="25154"/>
    <cellStyle name="Итог 39" xfId="25155"/>
    <cellStyle name="Итог 39 2" xfId="25156"/>
    <cellStyle name="Итог 39 2 2" xfId="25157"/>
    <cellStyle name="Итог 39 2 3" xfId="25158"/>
    <cellStyle name="Итог 39 2 4" xfId="25159"/>
    <cellStyle name="Итог 39 3" xfId="25160"/>
    <cellStyle name="Итог 39 3 2" xfId="25161"/>
    <cellStyle name="Итог 39 3 3" xfId="25162"/>
    <cellStyle name="Итог 39 3 4" xfId="25163"/>
    <cellStyle name="Итог 39 4" xfId="25164"/>
    <cellStyle name="Итог 39 5" xfId="25165"/>
    <cellStyle name="Итог 39 6" xfId="25166"/>
    <cellStyle name="Итог 4" xfId="1890"/>
    <cellStyle name="Итог 4 2" xfId="1891"/>
    <cellStyle name="Итог 4 2 2" xfId="25167"/>
    <cellStyle name="Итог 4 2 3" xfId="25168"/>
    <cellStyle name="Итог 4 2 4" xfId="25169"/>
    <cellStyle name="Итог 4 3" xfId="25170"/>
    <cellStyle name="Итог 4 3 2" xfId="25171"/>
    <cellStyle name="Итог 4 3 3" xfId="25172"/>
    <cellStyle name="Итог 4 3 4" xfId="25173"/>
    <cellStyle name="Итог 4 4" xfId="25174"/>
    <cellStyle name="Итог 4 5" xfId="25175"/>
    <cellStyle name="Итог 4 6" xfId="25176"/>
    <cellStyle name="Итог 4_46EE.2011(v1.0)" xfId="1892"/>
    <cellStyle name="Итог 40" xfId="25177"/>
    <cellStyle name="Итог 40 2" xfId="25178"/>
    <cellStyle name="Итог 40 2 2" xfId="25179"/>
    <cellStyle name="Итог 40 2 3" xfId="25180"/>
    <cellStyle name="Итог 40 2 4" xfId="25181"/>
    <cellStyle name="Итог 40 3" xfId="25182"/>
    <cellStyle name="Итог 40 3 2" xfId="25183"/>
    <cellStyle name="Итог 40 3 3" xfId="25184"/>
    <cellStyle name="Итог 40 3 4" xfId="25185"/>
    <cellStyle name="Итог 40 4" xfId="25186"/>
    <cellStyle name="Итог 40 5" xfId="25187"/>
    <cellStyle name="Итог 40 6" xfId="25188"/>
    <cellStyle name="Итог 41" xfId="25189"/>
    <cellStyle name="Итог 41 2" xfId="25190"/>
    <cellStyle name="Итог 41 2 2" xfId="25191"/>
    <cellStyle name="Итог 41 2 3" xfId="25192"/>
    <cellStyle name="Итог 41 2 4" xfId="25193"/>
    <cellStyle name="Итог 41 3" xfId="25194"/>
    <cellStyle name="Итог 41 3 2" xfId="25195"/>
    <cellStyle name="Итог 41 3 3" xfId="25196"/>
    <cellStyle name="Итог 41 3 4" xfId="25197"/>
    <cellStyle name="Итог 41 4" xfId="25198"/>
    <cellStyle name="Итог 41 5" xfId="25199"/>
    <cellStyle name="Итог 41 6" xfId="25200"/>
    <cellStyle name="Итог 42" xfId="25201"/>
    <cellStyle name="Итог 42 2" xfId="25202"/>
    <cellStyle name="Итог 42 2 2" xfId="25203"/>
    <cellStyle name="Итог 42 2 3" xfId="25204"/>
    <cellStyle name="Итог 42 2 4" xfId="25205"/>
    <cellStyle name="Итог 42 3" xfId="25206"/>
    <cellStyle name="Итог 42 3 2" xfId="25207"/>
    <cellStyle name="Итог 42 3 3" xfId="25208"/>
    <cellStyle name="Итог 42 3 4" xfId="25209"/>
    <cellStyle name="Итог 42 4" xfId="25210"/>
    <cellStyle name="Итог 42 5" xfId="25211"/>
    <cellStyle name="Итог 42 6" xfId="25212"/>
    <cellStyle name="Итог 43" xfId="25213"/>
    <cellStyle name="Итог 43 2" xfId="25214"/>
    <cellStyle name="Итог 43 2 2" xfId="25215"/>
    <cellStyle name="Итог 43 2 3" xfId="25216"/>
    <cellStyle name="Итог 43 2 4" xfId="25217"/>
    <cellStyle name="Итог 43 3" xfId="25218"/>
    <cellStyle name="Итог 43 3 2" xfId="25219"/>
    <cellStyle name="Итог 43 3 3" xfId="25220"/>
    <cellStyle name="Итог 43 3 4" xfId="25221"/>
    <cellStyle name="Итог 43 4" xfId="25222"/>
    <cellStyle name="Итог 43 5" xfId="25223"/>
    <cellStyle name="Итог 43 6" xfId="25224"/>
    <cellStyle name="Итог 44" xfId="25225"/>
    <cellStyle name="Итог 44 2" xfId="25226"/>
    <cellStyle name="Итог 44 2 2" xfId="25227"/>
    <cellStyle name="Итог 44 2 3" xfId="25228"/>
    <cellStyle name="Итог 44 2 4" xfId="25229"/>
    <cellStyle name="Итог 44 3" xfId="25230"/>
    <cellStyle name="Итог 44 3 2" xfId="25231"/>
    <cellStyle name="Итог 44 3 3" xfId="25232"/>
    <cellStyle name="Итог 44 3 4" xfId="25233"/>
    <cellStyle name="Итог 44 4" xfId="25234"/>
    <cellStyle name="Итог 44 5" xfId="25235"/>
    <cellStyle name="Итог 44 6" xfId="25236"/>
    <cellStyle name="Итог 45" xfId="25237"/>
    <cellStyle name="Итог 45 2" xfId="25238"/>
    <cellStyle name="Итог 45 2 2" xfId="25239"/>
    <cellStyle name="Итог 45 2 3" xfId="25240"/>
    <cellStyle name="Итог 45 2 4" xfId="25241"/>
    <cellStyle name="Итог 45 3" xfId="25242"/>
    <cellStyle name="Итог 45 3 2" xfId="25243"/>
    <cellStyle name="Итог 45 3 3" xfId="25244"/>
    <cellStyle name="Итог 45 3 4" xfId="25245"/>
    <cellStyle name="Итог 45 4" xfId="25246"/>
    <cellStyle name="Итог 45 5" xfId="25247"/>
    <cellStyle name="Итог 45 6" xfId="25248"/>
    <cellStyle name="Итог 46" xfId="25249"/>
    <cellStyle name="Итог 46 2" xfId="25250"/>
    <cellStyle name="Итог 46 2 2" xfId="25251"/>
    <cellStyle name="Итог 46 2 3" xfId="25252"/>
    <cellStyle name="Итог 46 2 4" xfId="25253"/>
    <cellStyle name="Итог 46 3" xfId="25254"/>
    <cellStyle name="Итог 46 3 2" xfId="25255"/>
    <cellStyle name="Итог 46 3 3" xfId="25256"/>
    <cellStyle name="Итог 46 3 4" xfId="25257"/>
    <cellStyle name="Итог 46 4" xfId="25258"/>
    <cellStyle name="Итог 46 5" xfId="25259"/>
    <cellStyle name="Итог 46 6" xfId="25260"/>
    <cellStyle name="Итог 47" xfId="25261"/>
    <cellStyle name="Итог 47 2" xfId="25262"/>
    <cellStyle name="Итог 47 2 2" xfId="25263"/>
    <cellStyle name="Итог 47 2 3" xfId="25264"/>
    <cellStyle name="Итог 47 2 4" xfId="25265"/>
    <cellStyle name="Итог 47 3" xfId="25266"/>
    <cellStyle name="Итог 47 3 2" xfId="25267"/>
    <cellStyle name="Итог 47 3 3" xfId="25268"/>
    <cellStyle name="Итог 47 3 4" xfId="25269"/>
    <cellStyle name="Итог 47 4" xfId="25270"/>
    <cellStyle name="Итог 47 5" xfId="25271"/>
    <cellStyle name="Итог 47 6" xfId="25272"/>
    <cellStyle name="Итог 48" xfId="25273"/>
    <cellStyle name="Итог 48 2" xfId="25274"/>
    <cellStyle name="Итог 48 2 2" xfId="25275"/>
    <cellStyle name="Итог 48 2 3" xfId="25276"/>
    <cellStyle name="Итог 48 2 4" xfId="25277"/>
    <cellStyle name="Итог 48 3" xfId="25278"/>
    <cellStyle name="Итог 48 3 2" xfId="25279"/>
    <cellStyle name="Итог 48 3 3" xfId="25280"/>
    <cellStyle name="Итог 48 3 4" xfId="25281"/>
    <cellStyle name="Итог 48 4" xfId="25282"/>
    <cellStyle name="Итог 48 5" xfId="25283"/>
    <cellStyle name="Итог 48 6" xfId="25284"/>
    <cellStyle name="Итог 49" xfId="25285"/>
    <cellStyle name="Итог 49 2" xfId="25286"/>
    <cellStyle name="Итог 49 2 2" xfId="25287"/>
    <cellStyle name="Итог 49 2 3" xfId="25288"/>
    <cellStyle name="Итог 49 2 4" xfId="25289"/>
    <cellStyle name="Итог 49 3" xfId="25290"/>
    <cellStyle name="Итог 49 3 2" xfId="25291"/>
    <cellStyle name="Итог 49 3 3" xfId="25292"/>
    <cellStyle name="Итог 49 3 4" xfId="25293"/>
    <cellStyle name="Итог 49 4" xfId="25294"/>
    <cellStyle name="Итог 49 5" xfId="25295"/>
    <cellStyle name="Итог 49 6" xfId="25296"/>
    <cellStyle name="Итог 5" xfId="1893"/>
    <cellStyle name="Итог 5 2" xfId="1894"/>
    <cellStyle name="Итог 5 2 2" xfId="25297"/>
    <cellStyle name="Итог 5 2 3" xfId="25298"/>
    <cellStyle name="Итог 5 2 4" xfId="25299"/>
    <cellStyle name="Итог 5 3" xfId="25300"/>
    <cellStyle name="Итог 5 3 2" xfId="25301"/>
    <cellStyle name="Итог 5 3 3" xfId="25302"/>
    <cellStyle name="Итог 5 3 4" xfId="25303"/>
    <cellStyle name="Итог 5 4" xfId="25304"/>
    <cellStyle name="Итог 5 5" xfId="25305"/>
    <cellStyle name="Итог 5 6" xfId="25306"/>
    <cellStyle name="Итог 5_46EE.2011(v1.0)" xfId="1895"/>
    <cellStyle name="Итог 50" xfId="25307"/>
    <cellStyle name="Итог 50 2" xfId="25308"/>
    <cellStyle name="Итог 50 2 2" xfId="25309"/>
    <cellStyle name="Итог 50 2 3" xfId="25310"/>
    <cellStyle name="Итог 50 2 4" xfId="25311"/>
    <cellStyle name="Итог 50 3" xfId="25312"/>
    <cellStyle name="Итог 50 3 2" xfId="25313"/>
    <cellStyle name="Итог 50 3 3" xfId="25314"/>
    <cellStyle name="Итог 50 3 4" xfId="25315"/>
    <cellStyle name="Итог 50 4" xfId="25316"/>
    <cellStyle name="Итог 50 5" xfId="25317"/>
    <cellStyle name="Итог 50 6" xfId="25318"/>
    <cellStyle name="Итог 51" xfId="25319"/>
    <cellStyle name="Итог 51 2" xfId="25320"/>
    <cellStyle name="Итог 51 2 2" xfId="25321"/>
    <cellStyle name="Итог 51 2 3" xfId="25322"/>
    <cellStyle name="Итог 51 2 4" xfId="25323"/>
    <cellStyle name="Итог 51 3" xfId="25324"/>
    <cellStyle name="Итог 51 3 2" xfId="25325"/>
    <cellStyle name="Итог 51 3 3" xfId="25326"/>
    <cellStyle name="Итог 51 3 4" xfId="25327"/>
    <cellStyle name="Итог 51 4" xfId="25328"/>
    <cellStyle name="Итог 51 5" xfId="25329"/>
    <cellStyle name="Итог 51 6" xfId="25330"/>
    <cellStyle name="Итог 52" xfId="25331"/>
    <cellStyle name="Итог 52 2" xfId="25332"/>
    <cellStyle name="Итог 52 2 2" xfId="25333"/>
    <cellStyle name="Итог 52 2 3" xfId="25334"/>
    <cellStyle name="Итог 52 2 4" xfId="25335"/>
    <cellStyle name="Итог 52 3" xfId="25336"/>
    <cellStyle name="Итог 52 3 2" xfId="25337"/>
    <cellStyle name="Итог 52 3 3" xfId="25338"/>
    <cellStyle name="Итог 52 3 4" xfId="25339"/>
    <cellStyle name="Итог 52 4" xfId="25340"/>
    <cellStyle name="Итог 52 5" xfId="25341"/>
    <cellStyle name="Итог 52 6" xfId="25342"/>
    <cellStyle name="Итог 53" xfId="25343"/>
    <cellStyle name="Итог 53 2" xfId="25344"/>
    <cellStyle name="Итог 53 2 2" xfId="25345"/>
    <cellStyle name="Итог 53 2 3" xfId="25346"/>
    <cellStyle name="Итог 53 2 4" xfId="25347"/>
    <cellStyle name="Итог 53 3" xfId="25348"/>
    <cellStyle name="Итог 53 3 2" xfId="25349"/>
    <cellStyle name="Итог 53 3 3" xfId="25350"/>
    <cellStyle name="Итог 53 3 4" xfId="25351"/>
    <cellStyle name="Итог 53 4" xfId="25352"/>
    <cellStyle name="Итог 53 5" xfId="25353"/>
    <cellStyle name="Итог 53 6" xfId="25354"/>
    <cellStyle name="Итог 54" xfId="25355"/>
    <cellStyle name="Итог 54 2" xfId="25356"/>
    <cellStyle name="Итог 54 2 2" xfId="25357"/>
    <cellStyle name="Итог 54 2 3" xfId="25358"/>
    <cellStyle name="Итог 54 2 4" xfId="25359"/>
    <cellStyle name="Итог 54 3" xfId="25360"/>
    <cellStyle name="Итог 54 3 2" xfId="25361"/>
    <cellStyle name="Итог 54 3 3" xfId="25362"/>
    <cellStyle name="Итог 54 3 4" xfId="25363"/>
    <cellStyle name="Итог 54 4" xfId="25364"/>
    <cellStyle name="Итог 54 5" xfId="25365"/>
    <cellStyle name="Итог 54 6" xfId="25366"/>
    <cellStyle name="Итог 55" xfId="25367"/>
    <cellStyle name="Итог 55 2" xfId="25368"/>
    <cellStyle name="Итог 55 2 2" xfId="25369"/>
    <cellStyle name="Итог 55 2 3" xfId="25370"/>
    <cellStyle name="Итог 55 2 4" xfId="25371"/>
    <cellStyle name="Итог 55 3" xfId="25372"/>
    <cellStyle name="Итог 55 3 2" xfId="25373"/>
    <cellStyle name="Итог 55 3 3" xfId="25374"/>
    <cellStyle name="Итог 55 3 4" xfId="25375"/>
    <cellStyle name="Итог 55 4" xfId="25376"/>
    <cellStyle name="Итог 55 5" xfId="25377"/>
    <cellStyle name="Итог 55 6" xfId="25378"/>
    <cellStyle name="Итог 56" xfId="25379"/>
    <cellStyle name="Итог 56 2" xfId="25380"/>
    <cellStyle name="Итог 56 2 2" xfId="25381"/>
    <cellStyle name="Итог 56 2 3" xfId="25382"/>
    <cellStyle name="Итог 56 2 4" xfId="25383"/>
    <cellStyle name="Итог 56 3" xfId="25384"/>
    <cellStyle name="Итог 56 3 2" xfId="25385"/>
    <cellStyle name="Итог 56 3 3" xfId="25386"/>
    <cellStyle name="Итог 56 3 4" xfId="25387"/>
    <cellStyle name="Итог 56 4" xfId="25388"/>
    <cellStyle name="Итог 56 5" xfId="25389"/>
    <cellStyle name="Итог 56 6" xfId="25390"/>
    <cellStyle name="Итог 57" xfId="25391"/>
    <cellStyle name="Итог 57 2" xfId="25392"/>
    <cellStyle name="Итог 57 2 2" xfId="25393"/>
    <cellStyle name="Итог 57 2 3" xfId="25394"/>
    <cellStyle name="Итог 57 2 4" xfId="25395"/>
    <cellStyle name="Итог 57 3" xfId="25396"/>
    <cellStyle name="Итог 57 3 2" xfId="25397"/>
    <cellStyle name="Итог 57 3 3" xfId="25398"/>
    <cellStyle name="Итог 57 3 4" xfId="25399"/>
    <cellStyle name="Итог 57 4" xfId="25400"/>
    <cellStyle name="Итог 57 5" xfId="25401"/>
    <cellStyle name="Итог 57 6" xfId="25402"/>
    <cellStyle name="Итог 6" xfId="1896"/>
    <cellStyle name="Итог 6 2" xfId="1897"/>
    <cellStyle name="Итог 6 2 2" xfId="25403"/>
    <cellStyle name="Итог 6 2 3" xfId="25404"/>
    <cellStyle name="Итог 6 2 4" xfId="25405"/>
    <cellStyle name="Итог 6 3" xfId="25406"/>
    <cellStyle name="Итог 6 3 2" xfId="25407"/>
    <cellStyle name="Итог 6 3 3" xfId="25408"/>
    <cellStyle name="Итог 6 3 4" xfId="25409"/>
    <cellStyle name="Итог 6 4" xfId="25410"/>
    <cellStyle name="Итог 6 5" xfId="25411"/>
    <cellStyle name="Итог 6 6" xfId="25412"/>
    <cellStyle name="Итог 6_46EE.2011(v1.0)" xfId="1898"/>
    <cellStyle name="Итог 7" xfId="1899"/>
    <cellStyle name="Итог 7 2" xfId="1900"/>
    <cellStyle name="Итог 7 2 2" xfId="25413"/>
    <cellStyle name="Итог 7 2 3" xfId="25414"/>
    <cellStyle name="Итог 7 2 4" xfId="25415"/>
    <cellStyle name="Итог 7 3" xfId="25416"/>
    <cellStyle name="Итог 7 3 2" xfId="25417"/>
    <cellStyle name="Итог 7 3 3" xfId="25418"/>
    <cellStyle name="Итог 7 3 4" xfId="25419"/>
    <cellStyle name="Итог 7 4" xfId="25420"/>
    <cellStyle name="Итог 7 5" xfId="25421"/>
    <cellStyle name="Итог 7 6" xfId="25422"/>
    <cellStyle name="Итог 7_46EE.2011(v1.0)" xfId="1901"/>
    <cellStyle name="Итог 8" xfId="1902"/>
    <cellStyle name="Итог 8 2" xfId="1903"/>
    <cellStyle name="Итог 8 2 2" xfId="25423"/>
    <cellStyle name="Итог 8 2 3" xfId="25424"/>
    <cellStyle name="Итог 8 2 4" xfId="25425"/>
    <cellStyle name="Итог 8 3" xfId="25426"/>
    <cellStyle name="Итог 8 3 2" xfId="25427"/>
    <cellStyle name="Итог 8 3 3" xfId="25428"/>
    <cellStyle name="Итог 8 3 4" xfId="25429"/>
    <cellStyle name="Итог 8 4" xfId="25430"/>
    <cellStyle name="Итог 8 5" xfId="25431"/>
    <cellStyle name="Итог 8 6" xfId="25432"/>
    <cellStyle name="Итог 8_46EE.2011(v1.0)" xfId="1904"/>
    <cellStyle name="Итог 9" xfId="1905"/>
    <cellStyle name="Итог 9 2" xfId="1906"/>
    <cellStyle name="Итог 9 2 2" xfId="25433"/>
    <cellStyle name="Итог 9 2 3" xfId="25434"/>
    <cellStyle name="Итог 9 2 4" xfId="25435"/>
    <cellStyle name="Итог 9 3" xfId="25436"/>
    <cellStyle name="Итог 9 3 2" xfId="25437"/>
    <cellStyle name="Итог 9 3 3" xfId="25438"/>
    <cellStyle name="Итог 9 3 4" xfId="25439"/>
    <cellStyle name="Итог 9 4" xfId="25440"/>
    <cellStyle name="Итог 9 5" xfId="25441"/>
    <cellStyle name="Итог 9 6" xfId="25442"/>
    <cellStyle name="Итог 9_46EE.2011(v1.0)" xfId="1907"/>
    <cellStyle name="Итого" xfId="1908"/>
    <cellStyle name="Итого 2" xfId="25443"/>
    <cellStyle name="Итого 3" xfId="25444"/>
    <cellStyle name="ИТОГОВЫЙ" xfId="1909"/>
    <cellStyle name="ИТОГОВЫЙ 2" xfId="1910"/>
    <cellStyle name="ИТОГОВЫЙ 3" xfId="1911"/>
    <cellStyle name="ИТОГОВЫЙ 4" xfId="1912"/>
    <cellStyle name="ИТОГОВЫЙ 5" xfId="1913"/>
    <cellStyle name="ИТОГОВЫЙ 6" xfId="1914"/>
    <cellStyle name="ИТОГОВЫЙ 7" xfId="1915"/>
    <cellStyle name="ИТОГОВЫЙ 8" xfId="1916"/>
    <cellStyle name="ИТОГОВЫЙ 9" xfId="1917"/>
    <cellStyle name="ИТОГОВЫЙ_1" xfId="1918"/>
    <cellStyle name="їўычный_cash_y" xfId="25445"/>
    <cellStyle name="йешеду" xfId="23163"/>
    <cellStyle name="йешеду 2" xfId="23164"/>
    <cellStyle name="Килограмы" xfId="25446"/>
    <cellStyle name="Контрольная ячейка 10" xfId="1919"/>
    <cellStyle name="Контрольная ячейка 10 2" xfId="25447"/>
    <cellStyle name="Контрольная ячейка 10 3" xfId="25448"/>
    <cellStyle name="Контрольная ячейка 11" xfId="25449"/>
    <cellStyle name="Контрольная ячейка 11 2" xfId="25450"/>
    <cellStyle name="Контрольная ячейка 12" xfId="25451"/>
    <cellStyle name="Контрольная ячейка 13" xfId="25452"/>
    <cellStyle name="Контрольная ячейка 14" xfId="25453"/>
    <cellStyle name="Контрольная ячейка 15" xfId="25454"/>
    <cellStyle name="Контрольная ячейка 16" xfId="25455"/>
    <cellStyle name="Контрольная ячейка 17" xfId="25456"/>
    <cellStyle name="Контрольная ячейка 18" xfId="25457"/>
    <cellStyle name="Контрольная ячейка 19" xfId="25458"/>
    <cellStyle name="Контрольная ячейка 2" xfId="1920"/>
    <cellStyle name="Контрольная ячейка 2 2" xfId="1921"/>
    <cellStyle name="Контрольная ячейка 2 2 2" xfId="25459"/>
    <cellStyle name="Контрольная ячейка 2 2 3" xfId="25460"/>
    <cellStyle name="Контрольная ячейка 2 2_План (реестр защит)" xfId="25461"/>
    <cellStyle name="Контрольная ячейка 2 3" xfId="25462"/>
    <cellStyle name="Контрольная ячейка 2 4" xfId="25463"/>
    <cellStyle name="Контрольная ячейка 2 5" xfId="25464"/>
    <cellStyle name="Контрольная ячейка 2 6" xfId="25465"/>
    <cellStyle name="Контрольная ячейка 2 7" xfId="25466"/>
    <cellStyle name="Контрольная ячейка 2 8" xfId="25467"/>
    <cellStyle name="Контрольная ячейка 2 9" xfId="25468"/>
    <cellStyle name="Контрольная ячейка 2_46EE.2011(v1.0)" xfId="1922"/>
    <cellStyle name="Контрольная ячейка 20" xfId="25469"/>
    <cellStyle name="Контрольная ячейка 21" xfId="25470"/>
    <cellStyle name="Контрольная ячейка 22" xfId="25471"/>
    <cellStyle name="Контрольная ячейка 23" xfId="25472"/>
    <cellStyle name="Контрольная ячейка 24" xfId="25473"/>
    <cellStyle name="Контрольная ячейка 25" xfId="25474"/>
    <cellStyle name="Контрольная ячейка 26" xfId="25475"/>
    <cellStyle name="Контрольная ячейка 27" xfId="25476"/>
    <cellStyle name="Контрольная ячейка 28" xfId="25477"/>
    <cellStyle name="Контрольная ячейка 29" xfId="25478"/>
    <cellStyle name="Контрольная ячейка 3" xfId="1923"/>
    <cellStyle name="Контрольная ячейка 3 10" xfId="25479"/>
    <cellStyle name="Контрольная ячейка 3 11" xfId="25480"/>
    <cellStyle name="Контрольная ячейка 3 2" xfId="1924"/>
    <cellStyle name="Контрольная ячейка 3 2 2" xfId="25481"/>
    <cellStyle name="Контрольная ячейка 3 3" xfId="25482"/>
    <cellStyle name="Контрольная ячейка 3 4" xfId="25483"/>
    <cellStyle name="Контрольная ячейка 3 5" xfId="25484"/>
    <cellStyle name="Контрольная ячейка 3 6" xfId="25485"/>
    <cellStyle name="Контрольная ячейка 3 7" xfId="25486"/>
    <cellStyle name="Контрольная ячейка 3 8" xfId="25487"/>
    <cellStyle name="Контрольная ячейка 3 9" xfId="25488"/>
    <cellStyle name="Контрольная ячейка 3_46EE.2011(v1.0)" xfId="1925"/>
    <cellStyle name="Контрольная ячейка 30" xfId="25489"/>
    <cellStyle name="Контрольная ячейка 31" xfId="25490"/>
    <cellStyle name="Контрольная ячейка 32" xfId="25491"/>
    <cellStyle name="Контрольная ячейка 33" xfId="25492"/>
    <cellStyle name="Контрольная ячейка 34" xfId="25493"/>
    <cellStyle name="Контрольная ячейка 35" xfId="25494"/>
    <cellStyle name="Контрольная ячейка 36" xfId="25495"/>
    <cellStyle name="Контрольная ячейка 37" xfId="25496"/>
    <cellStyle name="Контрольная ячейка 38" xfId="25497"/>
    <cellStyle name="Контрольная ячейка 39" xfId="25498"/>
    <cellStyle name="Контрольная ячейка 4" xfId="1926"/>
    <cellStyle name="Контрольная ячейка 4 2" xfId="1927"/>
    <cellStyle name="Контрольная ячейка 4 2 2" xfId="25499"/>
    <cellStyle name="Контрольная ячейка 4 3" xfId="25500"/>
    <cellStyle name="Контрольная ячейка 4 4" xfId="25501"/>
    <cellStyle name="Контрольная ячейка 4_46EE.2011(v1.0)" xfId="1928"/>
    <cellStyle name="Контрольная ячейка 40" xfId="25502"/>
    <cellStyle name="Контрольная ячейка 41" xfId="25503"/>
    <cellStyle name="Контрольная ячейка 42" xfId="25504"/>
    <cellStyle name="Контрольная ячейка 43" xfId="25505"/>
    <cellStyle name="Контрольная ячейка 44" xfId="25506"/>
    <cellStyle name="Контрольная ячейка 45" xfId="25507"/>
    <cellStyle name="Контрольная ячейка 46" xfId="25508"/>
    <cellStyle name="Контрольная ячейка 47" xfId="25509"/>
    <cellStyle name="Контрольная ячейка 48" xfId="25510"/>
    <cellStyle name="Контрольная ячейка 49" xfId="25511"/>
    <cellStyle name="Контрольная ячейка 5" xfId="1929"/>
    <cellStyle name="Контрольная ячейка 5 2" xfId="1930"/>
    <cellStyle name="Контрольная ячейка 5 3" xfId="25512"/>
    <cellStyle name="Контрольная ячейка 5_46EE.2011(v1.0)" xfId="1931"/>
    <cellStyle name="Контрольная ячейка 50" xfId="25513"/>
    <cellStyle name="Контрольная ячейка 51" xfId="25514"/>
    <cellStyle name="Контрольная ячейка 52" xfId="25515"/>
    <cellStyle name="Контрольная ячейка 53" xfId="25516"/>
    <cellStyle name="Контрольная ячейка 54" xfId="25517"/>
    <cellStyle name="Контрольная ячейка 55" xfId="25518"/>
    <cellStyle name="Контрольная ячейка 56" xfId="25519"/>
    <cellStyle name="Контрольная ячейка 57" xfId="25520"/>
    <cellStyle name="Контрольная ячейка 6" xfId="1932"/>
    <cellStyle name="Контрольная ячейка 6 2" xfId="1933"/>
    <cellStyle name="Контрольная ячейка 6 3" xfId="25521"/>
    <cellStyle name="Контрольная ячейка 6_46EE.2011(v1.0)" xfId="1934"/>
    <cellStyle name="Контрольная ячейка 7" xfId="1935"/>
    <cellStyle name="Контрольная ячейка 7 2" xfId="1936"/>
    <cellStyle name="Контрольная ячейка 7 3" xfId="25522"/>
    <cellStyle name="Контрольная ячейка 7_46EE.2011(v1.0)" xfId="1937"/>
    <cellStyle name="Контрольная ячейка 8" xfId="1938"/>
    <cellStyle name="Контрольная ячейка 8 2" xfId="1939"/>
    <cellStyle name="Контрольная ячейка 8 3" xfId="25523"/>
    <cellStyle name="Контрольная ячейка 8_46EE.2011(v1.0)" xfId="1940"/>
    <cellStyle name="Контрольная ячейка 9" xfId="1941"/>
    <cellStyle name="Контрольная ячейка 9 2" xfId="1942"/>
    <cellStyle name="Контрольная ячейка 9 3" xfId="25524"/>
    <cellStyle name="Контрольная ячейка 9_46EE.2011(v1.0)" xfId="1943"/>
    <cellStyle name="Лев.шапка" xfId="25525"/>
    <cellStyle name="Лев.шапка 2" xfId="25526"/>
    <cellStyle name="Миша (бланки отчетности)" xfId="1944"/>
    <cellStyle name="Мои наименования показателей" xfId="1948"/>
    <cellStyle name="Мои наименования показателей 10" xfId="1949"/>
    <cellStyle name="Мои наименования показателей 11" xfId="1950"/>
    <cellStyle name="Мои наименования показателей 12" xfId="25532"/>
    <cellStyle name="Мои наименования показателей 13" xfId="25533"/>
    <cellStyle name="Мои наименования показателей 2" xfId="1951"/>
    <cellStyle name="Мои наименования показателей 2 2" xfId="1952"/>
    <cellStyle name="Мои наименования показателей 2 3" xfId="1953"/>
    <cellStyle name="Мои наименования показателей 2 4" xfId="1954"/>
    <cellStyle name="Мои наименования показателей 2 5" xfId="1955"/>
    <cellStyle name="Мои наименования показателей 2 6" xfId="1956"/>
    <cellStyle name="Мои наименования показателей 2 7" xfId="1957"/>
    <cellStyle name="Мои наименования показателей 2 8" xfId="1958"/>
    <cellStyle name="Мои наименования показателей 2 9" xfId="1959"/>
    <cellStyle name="Мои наименования показателей 2_1" xfId="1960"/>
    <cellStyle name="Мои наименования показателей 3" xfId="1961"/>
    <cellStyle name="Мои наименования показателей 3 2" xfId="1962"/>
    <cellStyle name="Мои наименования показателей 3 3" xfId="1963"/>
    <cellStyle name="Мои наименования показателей 3 4" xfId="1964"/>
    <cellStyle name="Мои наименования показателей 3 5" xfId="1965"/>
    <cellStyle name="Мои наименования показателей 3 6" xfId="1966"/>
    <cellStyle name="Мои наименования показателей 3 7" xfId="1967"/>
    <cellStyle name="Мои наименования показателей 3 8" xfId="1968"/>
    <cellStyle name="Мои наименования показателей 3 9" xfId="1969"/>
    <cellStyle name="Мои наименования показателей 3_1" xfId="1970"/>
    <cellStyle name="Мои наименования показателей 4" xfId="1971"/>
    <cellStyle name="Мои наименования показателей 4 2" xfId="1972"/>
    <cellStyle name="Мои наименования показателей 4 3" xfId="1973"/>
    <cellStyle name="Мои наименования показателей 4 4" xfId="1974"/>
    <cellStyle name="Мои наименования показателей 4 5" xfId="1975"/>
    <cellStyle name="Мои наименования показателей 4 6" xfId="1976"/>
    <cellStyle name="Мои наименования показателей 4 7" xfId="1977"/>
    <cellStyle name="Мои наименования показателей 4 8" xfId="1978"/>
    <cellStyle name="Мои наименования показателей 4 9" xfId="1979"/>
    <cellStyle name="Мои наименования показателей 4_1" xfId="1980"/>
    <cellStyle name="Мои наименования показателей 5" xfId="1981"/>
    <cellStyle name="Мои наименования показателей 5 2" xfId="1982"/>
    <cellStyle name="Мои наименования показателей 5 3" xfId="1983"/>
    <cellStyle name="Мои наименования показателей 5 4" xfId="1984"/>
    <cellStyle name="Мои наименования показателей 5 5" xfId="1985"/>
    <cellStyle name="Мои наименования показателей 5 6" xfId="1986"/>
    <cellStyle name="Мои наименования показателей 5 7" xfId="1987"/>
    <cellStyle name="Мои наименования показателей 5 8" xfId="1988"/>
    <cellStyle name="Мои наименования показателей 5 9" xfId="1989"/>
    <cellStyle name="Мои наименования показателей 5_1" xfId="1990"/>
    <cellStyle name="Мои наименования показателей 6" xfId="1991"/>
    <cellStyle name="Мои наименования показателей 6 2" xfId="1992"/>
    <cellStyle name="Мои наименования показателей 6 3" xfId="1993"/>
    <cellStyle name="Мои наименования показателей 6_46EE.2011(v1.0)" xfId="1994"/>
    <cellStyle name="Мои наименования показателей 7" xfId="1995"/>
    <cellStyle name="Мои наименования показателей 7 2" xfId="1996"/>
    <cellStyle name="Мои наименования показателей 7 3" xfId="1997"/>
    <cellStyle name="Мои наименования показателей 7_46EE.2011(v1.0)" xfId="1998"/>
    <cellStyle name="Мои наименования показателей 8" xfId="1999"/>
    <cellStyle name="Мои наименования показателей 8 2" xfId="2000"/>
    <cellStyle name="Мои наименования показателей 8 3" xfId="2001"/>
    <cellStyle name="Мои наименования показателей 8_46EE.2011(v1.0)" xfId="2002"/>
    <cellStyle name="Мои наименования показателей 9" xfId="2003"/>
    <cellStyle name="Мои наименования показателей_46EE.2011" xfId="2004"/>
    <cellStyle name="Мой заголовок" xfId="1945"/>
    <cellStyle name="Мой заголовок 2" xfId="25527"/>
    <cellStyle name="Мой заголовок 3" xfId="25528"/>
    <cellStyle name="Мой заголовок листа" xfId="1946"/>
    <cellStyle name="Мой заголовок листа 2" xfId="25529"/>
    <cellStyle name="Мой заголовок листа 3" xfId="25530"/>
    <cellStyle name="Мой заголовок листа 4" xfId="25531"/>
    <cellStyle name="Мой заголовок_Новая инструкция1_фст" xfId="1947"/>
    <cellStyle name="назв фил" xfId="2005"/>
    <cellStyle name="назв фил 2" xfId="25534"/>
    <cellStyle name="назв фил 3" xfId="25535"/>
    <cellStyle name="Название 10" xfId="2006"/>
    <cellStyle name="Название 10 2" xfId="25536"/>
    <cellStyle name="Название 10 3" xfId="25537"/>
    <cellStyle name="Название 11" xfId="25538"/>
    <cellStyle name="Название 12" xfId="25539"/>
    <cellStyle name="Название 13" xfId="25540"/>
    <cellStyle name="Название 14" xfId="25541"/>
    <cellStyle name="Название 15" xfId="25542"/>
    <cellStyle name="Название 16" xfId="25543"/>
    <cellStyle name="Название 17" xfId="25544"/>
    <cellStyle name="Название 18" xfId="25545"/>
    <cellStyle name="Название 19" xfId="25546"/>
    <cellStyle name="Название 2" xfId="2007"/>
    <cellStyle name="Название 2 2" xfId="2008"/>
    <cellStyle name="Название 2 2 2" xfId="25547"/>
    <cellStyle name="Название 2 2 3" xfId="25548"/>
    <cellStyle name="Название 2 2_План (реестр защит)" xfId="25549"/>
    <cellStyle name="Название 2 3" xfId="25550"/>
    <cellStyle name="Название 2 4" xfId="25551"/>
    <cellStyle name="Название 2 5" xfId="25552"/>
    <cellStyle name="Название 2 6" xfId="25553"/>
    <cellStyle name="Название 2 7" xfId="25554"/>
    <cellStyle name="Название 2 8" xfId="25555"/>
    <cellStyle name="Название 2 9" xfId="25556"/>
    <cellStyle name="Название 2_План (реестр защит)" xfId="25557"/>
    <cellStyle name="Название 20" xfId="25558"/>
    <cellStyle name="Название 21" xfId="25559"/>
    <cellStyle name="Название 22" xfId="25560"/>
    <cellStyle name="Название 23" xfId="25561"/>
    <cellStyle name="Название 24" xfId="25562"/>
    <cellStyle name="Название 25" xfId="25563"/>
    <cellStyle name="Название 26" xfId="25564"/>
    <cellStyle name="Название 27" xfId="25565"/>
    <cellStyle name="Название 28" xfId="25566"/>
    <cellStyle name="Название 29" xfId="25567"/>
    <cellStyle name="Название 3" xfId="2009"/>
    <cellStyle name="Название 3 10" xfId="25568"/>
    <cellStyle name="Название 3 11" xfId="25569"/>
    <cellStyle name="Название 3 2" xfId="2010"/>
    <cellStyle name="Название 3 2 2" xfId="25570"/>
    <cellStyle name="Название 3 3" xfId="25571"/>
    <cellStyle name="Название 3 4" xfId="25572"/>
    <cellStyle name="Название 3 5" xfId="25573"/>
    <cellStyle name="Название 3 6" xfId="25574"/>
    <cellStyle name="Название 3 7" xfId="25575"/>
    <cellStyle name="Название 3 8" xfId="25576"/>
    <cellStyle name="Название 3 9" xfId="25577"/>
    <cellStyle name="Название 3_План (реестр защит)" xfId="25578"/>
    <cellStyle name="Название 30" xfId="25579"/>
    <cellStyle name="Название 31" xfId="25580"/>
    <cellStyle name="Название 32" xfId="25581"/>
    <cellStyle name="Название 33" xfId="25582"/>
    <cellStyle name="Название 34" xfId="25583"/>
    <cellStyle name="Название 35" xfId="25584"/>
    <cellStyle name="Название 36" xfId="25585"/>
    <cellStyle name="Название 37" xfId="25586"/>
    <cellStyle name="Название 38" xfId="25587"/>
    <cellStyle name="Название 39" xfId="25588"/>
    <cellStyle name="Название 4" xfId="2011"/>
    <cellStyle name="Название 4 2" xfId="2012"/>
    <cellStyle name="Название 4 3" xfId="25589"/>
    <cellStyle name="Название 4_План (реестр защит)" xfId="25590"/>
    <cellStyle name="Название 40" xfId="25591"/>
    <cellStyle name="Название 41" xfId="25592"/>
    <cellStyle name="Название 42" xfId="25593"/>
    <cellStyle name="Название 43" xfId="25594"/>
    <cellStyle name="Название 44" xfId="25595"/>
    <cellStyle name="Название 45" xfId="25596"/>
    <cellStyle name="Название 46" xfId="25597"/>
    <cellStyle name="Название 47" xfId="25598"/>
    <cellStyle name="Название 48" xfId="25599"/>
    <cellStyle name="Название 49" xfId="25600"/>
    <cellStyle name="Название 5" xfId="2013"/>
    <cellStyle name="Название 5 2" xfId="2014"/>
    <cellStyle name="Название 5 3" xfId="25601"/>
    <cellStyle name="Название 5_План (реестр защит)" xfId="25602"/>
    <cellStyle name="Название 50" xfId="25603"/>
    <cellStyle name="Название 51" xfId="25604"/>
    <cellStyle name="Название 52" xfId="25605"/>
    <cellStyle name="Название 53" xfId="25606"/>
    <cellStyle name="Название 54" xfId="25607"/>
    <cellStyle name="Название 55" xfId="25608"/>
    <cellStyle name="Название 56" xfId="25609"/>
    <cellStyle name="Название 57" xfId="25610"/>
    <cellStyle name="Название 6" xfId="2015"/>
    <cellStyle name="Название 6 2" xfId="2016"/>
    <cellStyle name="Название 6 3" xfId="25611"/>
    <cellStyle name="Название 6_План (реестр защит)" xfId="25612"/>
    <cellStyle name="Название 7" xfId="2017"/>
    <cellStyle name="Название 7 2" xfId="2018"/>
    <cellStyle name="Название 7 3" xfId="25613"/>
    <cellStyle name="Название 7_План (реестр защит)" xfId="25614"/>
    <cellStyle name="Название 8" xfId="2019"/>
    <cellStyle name="Название 8 2" xfId="2020"/>
    <cellStyle name="Название 8 3" xfId="25615"/>
    <cellStyle name="Название 8_План (реестр защит)" xfId="25616"/>
    <cellStyle name="Название 9" xfId="2021"/>
    <cellStyle name="Название 9 2" xfId="2022"/>
    <cellStyle name="Название 9 3" xfId="25617"/>
    <cellStyle name="Название 9_План (реестр защит)" xfId="25618"/>
    <cellStyle name="Невидимый" xfId="2023"/>
    <cellStyle name="Невидимый 2" xfId="25619"/>
    <cellStyle name="Нейтральный 10" xfId="2024"/>
    <cellStyle name="Нейтральный 10 2" xfId="25620"/>
    <cellStyle name="Нейтральный 11" xfId="25621"/>
    <cellStyle name="Нейтральный 11 2" xfId="25622"/>
    <cellStyle name="Нейтральный 12" xfId="25623"/>
    <cellStyle name="Нейтральный 13" xfId="25624"/>
    <cellStyle name="Нейтральный 14" xfId="25625"/>
    <cellStyle name="Нейтральный 15" xfId="25626"/>
    <cellStyle name="Нейтральный 16" xfId="25627"/>
    <cellStyle name="Нейтральный 17" xfId="25628"/>
    <cellStyle name="Нейтральный 18" xfId="25629"/>
    <cellStyle name="Нейтральный 19" xfId="25630"/>
    <cellStyle name="Нейтральный 2" xfId="2025"/>
    <cellStyle name="Нейтральный 2 2" xfId="2026"/>
    <cellStyle name="Нейтральный 2 2 2" xfId="25631"/>
    <cellStyle name="Нейтральный 2 3" xfId="25632"/>
    <cellStyle name="Нейтральный 2 4" xfId="25633"/>
    <cellStyle name="Нейтральный 2 5" xfId="25634"/>
    <cellStyle name="Нейтральный 2 6" xfId="25635"/>
    <cellStyle name="Нейтральный 2 7" xfId="25636"/>
    <cellStyle name="Нейтральный 2 8" xfId="25637"/>
    <cellStyle name="Нейтральный 2 9" xfId="25638"/>
    <cellStyle name="Нейтральный 2_План (реестр защит)" xfId="25639"/>
    <cellStyle name="Нейтральный 20" xfId="25640"/>
    <cellStyle name="Нейтральный 21" xfId="25641"/>
    <cellStyle name="Нейтральный 22" xfId="25642"/>
    <cellStyle name="Нейтральный 23" xfId="25643"/>
    <cellStyle name="Нейтральный 24" xfId="25644"/>
    <cellStyle name="Нейтральный 25" xfId="25645"/>
    <cellStyle name="Нейтральный 26" xfId="25646"/>
    <cellStyle name="Нейтральный 27" xfId="25647"/>
    <cellStyle name="Нейтральный 28" xfId="25648"/>
    <cellStyle name="Нейтральный 29" xfId="25649"/>
    <cellStyle name="Нейтральный 3" xfId="2027"/>
    <cellStyle name="Нейтральный 3 10" xfId="25650"/>
    <cellStyle name="Нейтральный 3 2" xfId="2028"/>
    <cellStyle name="Нейтральный 3 2 2" xfId="25651"/>
    <cellStyle name="Нейтральный 3 3" xfId="25652"/>
    <cellStyle name="Нейтральный 3 4" xfId="25653"/>
    <cellStyle name="Нейтральный 3 5" xfId="25654"/>
    <cellStyle name="Нейтральный 3 6" xfId="25655"/>
    <cellStyle name="Нейтральный 3 7" xfId="25656"/>
    <cellStyle name="Нейтральный 3 8" xfId="25657"/>
    <cellStyle name="Нейтральный 3 9" xfId="25658"/>
    <cellStyle name="Нейтральный 3_План (реестр защит)" xfId="25659"/>
    <cellStyle name="Нейтральный 30" xfId="25660"/>
    <cellStyle name="Нейтральный 31" xfId="25661"/>
    <cellStyle name="Нейтральный 32" xfId="25662"/>
    <cellStyle name="Нейтральный 33" xfId="25663"/>
    <cellStyle name="Нейтральный 34" xfId="25664"/>
    <cellStyle name="Нейтральный 35" xfId="25665"/>
    <cellStyle name="Нейтральный 36" xfId="25666"/>
    <cellStyle name="Нейтральный 37" xfId="25667"/>
    <cellStyle name="Нейтральный 38" xfId="25668"/>
    <cellStyle name="Нейтральный 39" xfId="25669"/>
    <cellStyle name="Нейтральный 4" xfId="2029"/>
    <cellStyle name="Нейтральный 4 2" xfId="2030"/>
    <cellStyle name="Нейтральный 4 2 2" xfId="25670"/>
    <cellStyle name="Нейтральный 4 3" xfId="25671"/>
    <cellStyle name="Нейтральный 4 4" xfId="25672"/>
    <cellStyle name="Нейтральный 4_План (реестр защит)" xfId="25673"/>
    <cellStyle name="Нейтральный 40" xfId="25674"/>
    <cellStyle name="Нейтральный 41" xfId="25675"/>
    <cellStyle name="Нейтральный 42" xfId="25676"/>
    <cellStyle name="Нейтральный 43" xfId="25677"/>
    <cellStyle name="Нейтральный 44" xfId="25678"/>
    <cellStyle name="Нейтральный 45" xfId="25679"/>
    <cellStyle name="Нейтральный 46" xfId="25680"/>
    <cellStyle name="Нейтральный 47" xfId="25681"/>
    <cellStyle name="Нейтральный 48" xfId="25682"/>
    <cellStyle name="Нейтральный 49" xfId="25683"/>
    <cellStyle name="Нейтральный 5" xfId="2031"/>
    <cellStyle name="Нейтральный 5 2" xfId="2032"/>
    <cellStyle name="Нейтральный 5 3" xfId="25684"/>
    <cellStyle name="Нейтральный 5_План (реестр защит)" xfId="25685"/>
    <cellStyle name="Нейтральный 50" xfId="25686"/>
    <cellStyle name="Нейтральный 51" xfId="25687"/>
    <cellStyle name="Нейтральный 52" xfId="25688"/>
    <cellStyle name="Нейтральный 53" xfId="25689"/>
    <cellStyle name="Нейтральный 54" xfId="25690"/>
    <cellStyle name="Нейтральный 55" xfId="25691"/>
    <cellStyle name="Нейтральный 6" xfId="2033"/>
    <cellStyle name="Нейтральный 6 2" xfId="2034"/>
    <cellStyle name="Нейтральный 6 3" xfId="25692"/>
    <cellStyle name="Нейтральный 6_План (реестр защит)" xfId="25693"/>
    <cellStyle name="Нейтральный 7" xfId="2035"/>
    <cellStyle name="Нейтральный 7 2" xfId="2036"/>
    <cellStyle name="Нейтральный 7 3" xfId="25694"/>
    <cellStyle name="Нейтральный 7_План (реестр защит)" xfId="25695"/>
    <cellStyle name="Нейтральный 8" xfId="2037"/>
    <cellStyle name="Нейтральный 8 2" xfId="2038"/>
    <cellStyle name="Нейтральный 8 3" xfId="25696"/>
    <cellStyle name="Нейтральный 8_План (реестр защит)" xfId="25697"/>
    <cellStyle name="Нейтральный 9" xfId="2039"/>
    <cellStyle name="Нейтральный 9 2" xfId="2040"/>
    <cellStyle name="Нейтральный 9 3" xfId="25698"/>
    <cellStyle name="Нейтральный 9_План (реестр защит)" xfId="25699"/>
    <cellStyle name="Низ1" xfId="2041"/>
    <cellStyle name="Низ1 2" xfId="25700"/>
    <cellStyle name="Низ1 3" xfId="25701"/>
    <cellStyle name="Низ2" xfId="2042"/>
    <cellStyle name="Номер" xfId="25702"/>
    <cellStyle name="Нум.горизонтальная" xfId="25703"/>
    <cellStyle name="Нум.горизонтальная 2" xfId="25704"/>
    <cellStyle name="Нумерация" xfId="25705"/>
    <cellStyle name="Нумерация 2" xfId="25706"/>
    <cellStyle name="Обычный" xfId="0" builtinId="0"/>
    <cellStyle name="Обычный 10" xfId="2043"/>
    <cellStyle name="Обычный 10 10" xfId="2044"/>
    <cellStyle name="Обычный 10 10 2" xfId="25707"/>
    <cellStyle name="Обычный 10 10 2 2" xfId="25708"/>
    <cellStyle name="Обычный 10 10 3" xfId="25709"/>
    <cellStyle name="Обычный 10 11" xfId="2045"/>
    <cellStyle name="Обычный 10 11 2" xfId="25710"/>
    <cellStyle name="Обычный 10 11 2 2" xfId="25711"/>
    <cellStyle name="Обычный 10 12" xfId="2046"/>
    <cellStyle name="Обычный 10 12 2" xfId="25712"/>
    <cellStyle name="Обычный 10 13" xfId="2047"/>
    <cellStyle name="Обычный 10 14" xfId="2048"/>
    <cellStyle name="Обычный 10 15" xfId="2049"/>
    <cellStyle name="Обычный 10 16" xfId="2050"/>
    <cellStyle name="Обычный 10 17" xfId="2051"/>
    <cellStyle name="Обычный 10 18" xfId="2052"/>
    <cellStyle name="Обычный 10 19" xfId="2053"/>
    <cellStyle name="Обычный 10 2" xfId="2054"/>
    <cellStyle name="Обычный 10 2 10" xfId="25713"/>
    <cellStyle name="Обычный 10 2 17" xfId="25714"/>
    <cellStyle name="Обычный 10 2 2" xfId="25715"/>
    <cellStyle name="Обычный 10 2 2 2" xfId="25716"/>
    <cellStyle name="Обычный 10 2 2 2 2" xfId="25717"/>
    <cellStyle name="Обычный 10 2 2 2 2 2" xfId="25718"/>
    <cellStyle name="Обычный 10 2 2 2 2 2 2" xfId="25719"/>
    <cellStyle name="Обычный 10 2 2 2 2 2 2 2" xfId="25720"/>
    <cellStyle name="Обычный 10 2 2 2 2 2 2 2 2" xfId="25721"/>
    <cellStyle name="Обычный 10 2 2 2 2 2 2 2 2 2" xfId="25722"/>
    <cellStyle name="Обычный 10 2 2 2 2 2 2 2 3" xfId="25723"/>
    <cellStyle name="Обычный 10 2 2 2 2 2 2 2_План (реестр защит)" xfId="25724"/>
    <cellStyle name="Обычный 10 2 2 2 2 2 2 3" xfId="25725"/>
    <cellStyle name="Обычный 10 2 2 2 2 2 2 3 2" xfId="25726"/>
    <cellStyle name="Обычный 10 2 2 2 2 2 2 4" xfId="25727"/>
    <cellStyle name="Обычный 10 2 2 2 2 2 2_План (реестр защит)" xfId="25728"/>
    <cellStyle name="Обычный 10 2 2 2 2 2 3" xfId="25729"/>
    <cellStyle name="Обычный 10 2 2 2 2 2 3 2" xfId="25730"/>
    <cellStyle name="Обычный 10 2 2 2 2 2 3 2 2" xfId="25731"/>
    <cellStyle name="Обычный 10 2 2 2 2 2 3 3" xfId="25732"/>
    <cellStyle name="Обычный 10 2 2 2 2 2 3_План (реестр защит)" xfId="25733"/>
    <cellStyle name="Обычный 10 2 2 2 2 2 4" xfId="25734"/>
    <cellStyle name="Обычный 10 2 2 2 2 2 4 2" xfId="25735"/>
    <cellStyle name="Обычный 10 2 2 2 2 2 5" xfId="25736"/>
    <cellStyle name="Обычный 10 2 2 2 2 2_План (реестр защит)" xfId="25737"/>
    <cellStyle name="Обычный 10 2 2 2 2 3" xfId="25738"/>
    <cellStyle name="Обычный 10 2 2 2 2 3 2" xfId="25739"/>
    <cellStyle name="Обычный 10 2 2 2 2 3 2 2" xfId="25740"/>
    <cellStyle name="Обычный 10 2 2 2 2 3 2 2 2" xfId="25741"/>
    <cellStyle name="Обычный 10 2 2 2 2 3 2 3" xfId="25742"/>
    <cellStyle name="Обычный 10 2 2 2 2 3 2_План (реестр защит)" xfId="25743"/>
    <cellStyle name="Обычный 10 2 2 2 2 3 3" xfId="25744"/>
    <cellStyle name="Обычный 10 2 2 2 2 3 3 2" xfId="25745"/>
    <cellStyle name="Обычный 10 2 2 2 2 3 4" xfId="25746"/>
    <cellStyle name="Обычный 10 2 2 2 2 3_План (реестр защит)" xfId="25747"/>
    <cellStyle name="Обычный 10 2 2 2 2 4" xfId="25748"/>
    <cellStyle name="Обычный 10 2 2 2 2 4 2" xfId="25749"/>
    <cellStyle name="Обычный 10 2 2 2 2 4 2 2" xfId="25750"/>
    <cellStyle name="Обычный 10 2 2 2 2 4 3" xfId="25751"/>
    <cellStyle name="Обычный 10 2 2 2 2 4_План (реестр защит)" xfId="25752"/>
    <cellStyle name="Обычный 10 2 2 2 2 5" xfId="25753"/>
    <cellStyle name="Обычный 10 2 2 2 2 5 2" xfId="25754"/>
    <cellStyle name="Обычный 10 2 2 2 2 6" xfId="25755"/>
    <cellStyle name="Обычный 10 2 2 2 2_План (реестр защит)" xfId="25756"/>
    <cellStyle name="Обычный 10 2 2 2 3" xfId="25757"/>
    <cellStyle name="Обычный 10 2 2 2 3 2" xfId="25758"/>
    <cellStyle name="Обычный 10 2 2 2 3 2 2" xfId="25759"/>
    <cellStyle name="Обычный 10 2 2 2 3 2 2 2" xfId="25760"/>
    <cellStyle name="Обычный 10 2 2 2 3 2 2 2 2" xfId="25761"/>
    <cellStyle name="Обычный 10 2 2 2 3 2 2 3" xfId="25762"/>
    <cellStyle name="Обычный 10 2 2 2 3 2 2_План (реестр защит)" xfId="25763"/>
    <cellStyle name="Обычный 10 2 2 2 3 2 3" xfId="25764"/>
    <cellStyle name="Обычный 10 2 2 2 3 2 3 2" xfId="25765"/>
    <cellStyle name="Обычный 10 2 2 2 3 2 4" xfId="25766"/>
    <cellStyle name="Обычный 10 2 2 2 3 2_План (реестр защит)" xfId="25767"/>
    <cellStyle name="Обычный 10 2 2 2 3 3" xfId="25768"/>
    <cellStyle name="Обычный 10 2 2 2 3 3 2" xfId="25769"/>
    <cellStyle name="Обычный 10 2 2 2 3 3 2 2" xfId="25770"/>
    <cellStyle name="Обычный 10 2 2 2 3 3 3" xfId="25771"/>
    <cellStyle name="Обычный 10 2 2 2 3 3_План (реестр защит)" xfId="25772"/>
    <cellStyle name="Обычный 10 2 2 2 3 4" xfId="25773"/>
    <cellStyle name="Обычный 10 2 2 2 3 4 2" xfId="25774"/>
    <cellStyle name="Обычный 10 2 2 2 3 5" xfId="25775"/>
    <cellStyle name="Обычный 10 2 2 2 3_План (реестр защит)" xfId="25776"/>
    <cellStyle name="Обычный 10 2 2 2 4" xfId="25777"/>
    <cellStyle name="Обычный 10 2 2 2 4 2" xfId="25778"/>
    <cellStyle name="Обычный 10 2 2 2 4 2 2" xfId="25779"/>
    <cellStyle name="Обычный 10 2 2 2 4 2 2 2" xfId="25780"/>
    <cellStyle name="Обычный 10 2 2 2 4 2 3" xfId="25781"/>
    <cellStyle name="Обычный 10 2 2 2 4 2_План (реестр защит)" xfId="25782"/>
    <cellStyle name="Обычный 10 2 2 2 4 3" xfId="25783"/>
    <cellStyle name="Обычный 10 2 2 2 4 3 2" xfId="25784"/>
    <cellStyle name="Обычный 10 2 2 2 4 4" xfId="25785"/>
    <cellStyle name="Обычный 10 2 2 2 4_План (реестр защит)" xfId="25786"/>
    <cellStyle name="Обычный 10 2 2 2 5" xfId="25787"/>
    <cellStyle name="Обычный 10 2 2 2 5 2" xfId="25788"/>
    <cellStyle name="Обычный 10 2 2 2 5 2 2" xfId="25789"/>
    <cellStyle name="Обычный 10 2 2 2 5 3" xfId="25790"/>
    <cellStyle name="Обычный 10 2 2 2 5_План (реестр защит)" xfId="25791"/>
    <cellStyle name="Обычный 10 2 2 2 6" xfId="25792"/>
    <cellStyle name="Обычный 10 2 2 2 6 2" xfId="25793"/>
    <cellStyle name="Обычный 10 2 2 2 7" xfId="25794"/>
    <cellStyle name="Обычный 10 2 2 2_План (реестр защит)" xfId="25795"/>
    <cellStyle name="Обычный 10 2 2 3" xfId="25796"/>
    <cellStyle name="Обычный 10 2 2 3 2" xfId="25797"/>
    <cellStyle name="Обычный 10 2 2 3 2 2" xfId="25798"/>
    <cellStyle name="Обычный 10 2 2 3 2 2 2" xfId="25799"/>
    <cellStyle name="Обычный 10 2 2 3 2 2 2 2" xfId="25800"/>
    <cellStyle name="Обычный 10 2 2 3 2 2 2 2 2" xfId="25801"/>
    <cellStyle name="Обычный 10 2 2 3 2 2 2 3" xfId="25802"/>
    <cellStyle name="Обычный 10 2 2 3 2 2 2_План (реестр защит)" xfId="25803"/>
    <cellStyle name="Обычный 10 2 2 3 2 2 3" xfId="25804"/>
    <cellStyle name="Обычный 10 2 2 3 2 2 3 2" xfId="25805"/>
    <cellStyle name="Обычный 10 2 2 3 2 2 4" xfId="25806"/>
    <cellStyle name="Обычный 10 2 2 3 2 2_План (реестр защит)" xfId="25807"/>
    <cellStyle name="Обычный 10 2 2 3 2 3" xfId="25808"/>
    <cellStyle name="Обычный 10 2 2 3 2 3 2" xfId="25809"/>
    <cellStyle name="Обычный 10 2 2 3 2 3 2 2" xfId="25810"/>
    <cellStyle name="Обычный 10 2 2 3 2 3 3" xfId="25811"/>
    <cellStyle name="Обычный 10 2 2 3 2 3_План (реестр защит)" xfId="25812"/>
    <cellStyle name="Обычный 10 2 2 3 2 4" xfId="25813"/>
    <cellStyle name="Обычный 10 2 2 3 2 4 2" xfId="25814"/>
    <cellStyle name="Обычный 10 2 2 3 2 5" xfId="25815"/>
    <cellStyle name="Обычный 10 2 2 3 2_План (реестр защит)" xfId="25816"/>
    <cellStyle name="Обычный 10 2 2 3 3" xfId="25817"/>
    <cellStyle name="Обычный 10 2 2 3 3 2" xfId="25818"/>
    <cellStyle name="Обычный 10 2 2 3 3 2 2" xfId="25819"/>
    <cellStyle name="Обычный 10 2 2 3 3 2 2 2" xfId="25820"/>
    <cellStyle name="Обычный 10 2 2 3 3 2 3" xfId="25821"/>
    <cellStyle name="Обычный 10 2 2 3 3 2_План (реестр защит)" xfId="25822"/>
    <cellStyle name="Обычный 10 2 2 3 3 3" xfId="25823"/>
    <cellStyle name="Обычный 10 2 2 3 3 3 2" xfId="25824"/>
    <cellStyle name="Обычный 10 2 2 3 3 4" xfId="25825"/>
    <cellStyle name="Обычный 10 2 2 3 3_План (реестр защит)" xfId="25826"/>
    <cellStyle name="Обычный 10 2 2 3 4" xfId="25827"/>
    <cellStyle name="Обычный 10 2 2 3 4 2" xfId="25828"/>
    <cellStyle name="Обычный 10 2 2 3 4 2 2" xfId="25829"/>
    <cellStyle name="Обычный 10 2 2 3 4 3" xfId="25830"/>
    <cellStyle name="Обычный 10 2 2 3 4_План (реестр защит)" xfId="25831"/>
    <cellStyle name="Обычный 10 2 2 3 5" xfId="25832"/>
    <cellStyle name="Обычный 10 2 2 3 5 2" xfId="25833"/>
    <cellStyle name="Обычный 10 2 2 3 6" xfId="25834"/>
    <cellStyle name="Обычный 10 2 2 3_План (реестр защит)" xfId="25835"/>
    <cellStyle name="Обычный 10 2 2 4" xfId="25836"/>
    <cellStyle name="Обычный 10 2 2 4 2" xfId="25837"/>
    <cellStyle name="Обычный 10 2 2 4 2 2" xfId="25838"/>
    <cellStyle name="Обычный 10 2 2 4 2 2 2" xfId="25839"/>
    <cellStyle name="Обычный 10 2 2 4 2 2 2 2" xfId="25840"/>
    <cellStyle name="Обычный 10 2 2 4 2 2 3" xfId="25841"/>
    <cellStyle name="Обычный 10 2 2 4 2 2_План (реестр защит)" xfId="25842"/>
    <cellStyle name="Обычный 10 2 2 4 2 3" xfId="25843"/>
    <cellStyle name="Обычный 10 2 2 4 2 3 2" xfId="25844"/>
    <cellStyle name="Обычный 10 2 2 4 2 4" xfId="25845"/>
    <cellStyle name="Обычный 10 2 2 4 2_План (реестр защит)" xfId="25846"/>
    <cellStyle name="Обычный 10 2 2 4 3" xfId="25847"/>
    <cellStyle name="Обычный 10 2 2 4 3 2" xfId="25848"/>
    <cellStyle name="Обычный 10 2 2 4 3 2 2" xfId="25849"/>
    <cellStyle name="Обычный 10 2 2 4 3 3" xfId="25850"/>
    <cellStyle name="Обычный 10 2 2 4 3_План (реестр защит)" xfId="25851"/>
    <cellStyle name="Обычный 10 2 2 4 4" xfId="25852"/>
    <cellStyle name="Обычный 10 2 2 4 4 2" xfId="25853"/>
    <cellStyle name="Обычный 10 2 2 4 5" xfId="25854"/>
    <cellStyle name="Обычный 10 2 2 4_План (реестр защит)" xfId="25855"/>
    <cellStyle name="Обычный 10 2 2 5" xfId="25856"/>
    <cellStyle name="Обычный 10 2 2 5 2" xfId="25857"/>
    <cellStyle name="Обычный 10 2 2 5 2 2" xfId="25858"/>
    <cellStyle name="Обычный 10 2 2 5 2 2 2" xfId="25859"/>
    <cellStyle name="Обычный 10 2 2 5 2 3" xfId="25860"/>
    <cellStyle name="Обычный 10 2 2 5 2_План (реестр защит)" xfId="25861"/>
    <cellStyle name="Обычный 10 2 2 5 3" xfId="25862"/>
    <cellStyle name="Обычный 10 2 2 5 3 2" xfId="25863"/>
    <cellStyle name="Обычный 10 2 2 5 4" xfId="25864"/>
    <cellStyle name="Обычный 10 2 2 5_План (реестр защит)" xfId="25865"/>
    <cellStyle name="Обычный 10 2 2 6" xfId="25866"/>
    <cellStyle name="Обычный 10 2 2 6 2" xfId="25867"/>
    <cellStyle name="Обычный 10 2 2 6 2 2" xfId="25868"/>
    <cellStyle name="Обычный 10 2 2 6 3" xfId="25869"/>
    <cellStyle name="Обычный 10 2 2 6_План (реестр защит)" xfId="25870"/>
    <cellStyle name="Обычный 10 2 2 7" xfId="25871"/>
    <cellStyle name="Обычный 10 2 2 7 2" xfId="25872"/>
    <cellStyle name="Обычный 10 2 2 8" xfId="25873"/>
    <cellStyle name="Обычный 10 2 2 9" xfId="25874"/>
    <cellStyle name="Обычный 10 2 2_План (реестр защит)" xfId="25875"/>
    <cellStyle name="Обычный 10 2 3" xfId="25876"/>
    <cellStyle name="Обычный 10 2 3 2" xfId="25877"/>
    <cellStyle name="Обычный 10 2 3 2 2" xfId="25878"/>
    <cellStyle name="Обычный 10 2 3 2 2 2" xfId="25879"/>
    <cellStyle name="Обычный 10 2 3 2 2 2 2" xfId="25880"/>
    <cellStyle name="Обычный 10 2 3 2 2 2 2 2" xfId="25881"/>
    <cellStyle name="Обычный 10 2 3 2 2 2 2 2 2" xfId="25882"/>
    <cellStyle name="Обычный 10 2 3 2 2 2 2 3" xfId="25883"/>
    <cellStyle name="Обычный 10 2 3 2 2 2 2_План (реестр защит)" xfId="25884"/>
    <cellStyle name="Обычный 10 2 3 2 2 2 3" xfId="25885"/>
    <cellStyle name="Обычный 10 2 3 2 2 2 3 2" xfId="25886"/>
    <cellStyle name="Обычный 10 2 3 2 2 2 4" xfId="25887"/>
    <cellStyle name="Обычный 10 2 3 2 2 2_План (реестр защит)" xfId="25888"/>
    <cellStyle name="Обычный 10 2 3 2 2 3" xfId="25889"/>
    <cellStyle name="Обычный 10 2 3 2 2 3 2" xfId="25890"/>
    <cellStyle name="Обычный 10 2 3 2 2 3 2 2" xfId="25891"/>
    <cellStyle name="Обычный 10 2 3 2 2 3 3" xfId="25892"/>
    <cellStyle name="Обычный 10 2 3 2 2 3_План (реестр защит)" xfId="25893"/>
    <cellStyle name="Обычный 10 2 3 2 2 4" xfId="25894"/>
    <cellStyle name="Обычный 10 2 3 2 2 4 2" xfId="25895"/>
    <cellStyle name="Обычный 10 2 3 2 2 5" xfId="25896"/>
    <cellStyle name="Обычный 10 2 3 2 2_План (реестр защит)" xfId="25897"/>
    <cellStyle name="Обычный 10 2 3 2 3" xfId="25898"/>
    <cellStyle name="Обычный 10 2 3 2 3 2" xfId="25899"/>
    <cellStyle name="Обычный 10 2 3 2 3 2 2" xfId="25900"/>
    <cellStyle name="Обычный 10 2 3 2 3 2 2 2" xfId="25901"/>
    <cellStyle name="Обычный 10 2 3 2 3 2 3" xfId="25902"/>
    <cellStyle name="Обычный 10 2 3 2 3 2_План (реестр защит)" xfId="25903"/>
    <cellStyle name="Обычный 10 2 3 2 3 3" xfId="25904"/>
    <cellStyle name="Обычный 10 2 3 2 3 3 2" xfId="25905"/>
    <cellStyle name="Обычный 10 2 3 2 3 4" xfId="25906"/>
    <cellStyle name="Обычный 10 2 3 2 3_План (реестр защит)" xfId="25907"/>
    <cellStyle name="Обычный 10 2 3 2 4" xfId="25908"/>
    <cellStyle name="Обычный 10 2 3 2 4 2" xfId="25909"/>
    <cellStyle name="Обычный 10 2 3 2 4 2 2" xfId="25910"/>
    <cellStyle name="Обычный 10 2 3 2 4 3" xfId="25911"/>
    <cellStyle name="Обычный 10 2 3 2 4_План (реестр защит)" xfId="25912"/>
    <cellStyle name="Обычный 10 2 3 2 5" xfId="25913"/>
    <cellStyle name="Обычный 10 2 3 2 5 2" xfId="25914"/>
    <cellStyle name="Обычный 10 2 3 2 6" xfId="25915"/>
    <cellStyle name="Обычный 10 2 3 2_План (реестр защит)" xfId="25916"/>
    <cellStyle name="Обычный 10 2 3 3" xfId="25917"/>
    <cellStyle name="Обычный 10 2 3 3 2" xfId="25918"/>
    <cellStyle name="Обычный 10 2 3 3 2 2" xfId="25919"/>
    <cellStyle name="Обычный 10 2 3 3 2 2 2" xfId="25920"/>
    <cellStyle name="Обычный 10 2 3 3 2 2 2 2" xfId="25921"/>
    <cellStyle name="Обычный 10 2 3 3 2 2 3" xfId="25922"/>
    <cellStyle name="Обычный 10 2 3 3 2 2_План (реестр защит)" xfId="25923"/>
    <cellStyle name="Обычный 10 2 3 3 2 3" xfId="25924"/>
    <cellStyle name="Обычный 10 2 3 3 2 3 2" xfId="25925"/>
    <cellStyle name="Обычный 10 2 3 3 2 4" xfId="25926"/>
    <cellStyle name="Обычный 10 2 3 3 2_План (реестр защит)" xfId="25927"/>
    <cellStyle name="Обычный 10 2 3 3 3" xfId="25928"/>
    <cellStyle name="Обычный 10 2 3 3 3 2" xfId="25929"/>
    <cellStyle name="Обычный 10 2 3 3 3 2 2" xfId="25930"/>
    <cellStyle name="Обычный 10 2 3 3 3 3" xfId="25931"/>
    <cellStyle name="Обычный 10 2 3 3 3_План (реестр защит)" xfId="25932"/>
    <cellStyle name="Обычный 10 2 3 3 4" xfId="25933"/>
    <cellStyle name="Обычный 10 2 3 3 4 2" xfId="25934"/>
    <cellStyle name="Обычный 10 2 3 3 5" xfId="25935"/>
    <cellStyle name="Обычный 10 2 3 3_План (реестр защит)" xfId="25936"/>
    <cellStyle name="Обычный 10 2 3 4" xfId="25937"/>
    <cellStyle name="Обычный 10 2 3 4 2" xfId="25938"/>
    <cellStyle name="Обычный 10 2 3 4 2 2" xfId="25939"/>
    <cellStyle name="Обычный 10 2 3 4 2 2 2" xfId="25940"/>
    <cellStyle name="Обычный 10 2 3 4 2 3" xfId="25941"/>
    <cellStyle name="Обычный 10 2 3 4 2_План (реестр защит)" xfId="25942"/>
    <cellStyle name="Обычный 10 2 3 4 3" xfId="25943"/>
    <cellStyle name="Обычный 10 2 3 4 3 2" xfId="25944"/>
    <cellStyle name="Обычный 10 2 3 4 4" xfId="25945"/>
    <cellStyle name="Обычный 10 2 3 4_План (реестр защит)" xfId="25946"/>
    <cellStyle name="Обычный 10 2 3 5" xfId="25947"/>
    <cellStyle name="Обычный 10 2 3 5 2" xfId="25948"/>
    <cellStyle name="Обычный 10 2 3 5 2 2" xfId="25949"/>
    <cellStyle name="Обычный 10 2 3 5 3" xfId="25950"/>
    <cellStyle name="Обычный 10 2 3 5_План (реестр защит)" xfId="25951"/>
    <cellStyle name="Обычный 10 2 3 6" xfId="25952"/>
    <cellStyle name="Обычный 10 2 3 6 2" xfId="25953"/>
    <cellStyle name="Обычный 10 2 3 7" xfId="25954"/>
    <cellStyle name="Обычный 10 2 3_План (реестр защит)" xfId="25955"/>
    <cellStyle name="Обычный 10 2 4" xfId="25956"/>
    <cellStyle name="Обычный 10 2 4 2" xfId="25957"/>
    <cellStyle name="Обычный 10 2 4 2 2" xfId="25958"/>
    <cellStyle name="Обычный 10 2 4 2 2 2" xfId="25959"/>
    <cellStyle name="Обычный 10 2 4 2 2 2 2" xfId="25960"/>
    <cellStyle name="Обычный 10 2 4 2 2 2 2 2" xfId="25961"/>
    <cellStyle name="Обычный 10 2 4 2 2 2 3" xfId="25962"/>
    <cellStyle name="Обычный 10 2 4 2 2 2_План (реестр защит)" xfId="25963"/>
    <cellStyle name="Обычный 10 2 4 2 2 3" xfId="25964"/>
    <cellStyle name="Обычный 10 2 4 2 2 3 2" xfId="25965"/>
    <cellStyle name="Обычный 10 2 4 2 2 4" xfId="25966"/>
    <cellStyle name="Обычный 10 2 4 2 2_План (реестр защит)" xfId="25967"/>
    <cellStyle name="Обычный 10 2 4 2 3" xfId="25968"/>
    <cellStyle name="Обычный 10 2 4 2 3 2" xfId="25969"/>
    <cellStyle name="Обычный 10 2 4 2 3 2 2" xfId="25970"/>
    <cellStyle name="Обычный 10 2 4 2 3 3" xfId="25971"/>
    <cellStyle name="Обычный 10 2 4 2 3_План (реестр защит)" xfId="25972"/>
    <cellStyle name="Обычный 10 2 4 2 4" xfId="25973"/>
    <cellStyle name="Обычный 10 2 4 2 4 2" xfId="25974"/>
    <cellStyle name="Обычный 10 2 4 2 5" xfId="25975"/>
    <cellStyle name="Обычный 10 2 4 2_План (реестр защит)" xfId="25976"/>
    <cellStyle name="Обычный 10 2 4 3" xfId="25977"/>
    <cellStyle name="Обычный 10 2 4 3 2" xfId="25978"/>
    <cellStyle name="Обычный 10 2 4 3 2 2" xfId="25979"/>
    <cellStyle name="Обычный 10 2 4 3 2 2 2" xfId="25980"/>
    <cellStyle name="Обычный 10 2 4 3 2 3" xfId="25981"/>
    <cellStyle name="Обычный 10 2 4 3 2_План (реестр защит)" xfId="25982"/>
    <cellStyle name="Обычный 10 2 4 3 3" xfId="25983"/>
    <cellStyle name="Обычный 10 2 4 3 3 2" xfId="25984"/>
    <cellStyle name="Обычный 10 2 4 3 4" xfId="25985"/>
    <cellStyle name="Обычный 10 2 4 3_План (реестр защит)" xfId="25986"/>
    <cellStyle name="Обычный 10 2 4 4" xfId="25987"/>
    <cellStyle name="Обычный 10 2 4 4 2" xfId="25988"/>
    <cellStyle name="Обычный 10 2 4 4 2 2" xfId="25989"/>
    <cellStyle name="Обычный 10 2 4 4 3" xfId="25990"/>
    <cellStyle name="Обычный 10 2 4 4_План (реестр защит)" xfId="25991"/>
    <cellStyle name="Обычный 10 2 4 5" xfId="25992"/>
    <cellStyle name="Обычный 10 2 4 5 2" xfId="25993"/>
    <cellStyle name="Обычный 10 2 4 6" xfId="25994"/>
    <cellStyle name="Обычный 10 2 4_План (реестр защит)" xfId="25995"/>
    <cellStyle name="Обычный 10 2 5" xfId="25996"/>
    <cellStyle name="Обычный 10 2 5 2" xfId="25997"/>
    <cellStyle name="Обычный 10 2 5 2 2" xfId="25998"/>
    <cellStyle name="Обычный 10 2 5 2 2 2" xfId="25999"/>
    <cellStyle name="Обычный 10 2 5 2 2 2 2" xfId="26000"/>
    <cellStyle name="Обычный 10 2 5 2 2 3" xfId="26001"/>
    <cellStyle name="Обычный 10 2 5 2 2_План (реестр защит)" xfId="26002"/>
    <cellStyle name="Обычный 10 2 5 2 3" xfId="26003"/>
    <cellStyle name="Обычный 10 2 5 2 3 2" xfId="26004"/>
    <cellStyle name="Обычный 10 2 5 2 4" xfId="26005"/>
    <cellStyle name="Обычный 10 2 5 2_План (реестр защит)" xfId="26006"/>
    <cellStyle name="Обычный 10 2 5 3" xfId="26007"/>
    <cellStyle name="Обычный 10 2 5 3 2" xfId="26008"/>
    <cellStyle name="Обычный 10 2 5 3 2 2" xfId="26009"/>
    <cellStyle name="Обычный 10 2 5 3 3" xfId="26010"/>
    <cellStyle name="Обычный 10 2 5 3_План (реестр защит)" xfId="26011"/>
    <cellStyle name="Обычный 10 2 5 4" xfId="26012"/>
    <cellStyle name="Обычный 10 2 5 4 2" xfId="26013"/>
    <cellStyle name="Обычный 10 2 5 5" xfId="26014"/>
    <cellStyle name="Обычный 10 2 5_План (реестр защит)" xfId="26015"/>
    <cellStyle name="Обычный 10 2 6" xfId="26016"/>
    <cellStyle name="Обычный 10 2 6 2" xfId="26017"/>
    <cellStyle name="Обычный 10 2 6 2 2" xfId="26018"/>
    <cellStyle name="Обычный 10 2 6 2 2 2" xfId="26019"/>
    <cellStyle name="Обычный 10 2 6 2 3" xfId="26020"/>
    <cellStyle name="Обычный 10 2 6 2_План (реестр защит)" xfId="26021"/>
    <cellStyle name="Обычный 10 2 6 3" xfId="26022"/>
    <cellStyle name="Обычный 10 2 6 3 2" xfId="26023"/>
    <cellStyle name="Обычный 10 2 6 4" xfId="26024"/>
    <cellStyle name="Обычный 10 2 6_План (реестр защит)" xfId="26025"/>
    <cellStyle name="Обычный 10 2 7" xfId="26026"/>
    <cellStyle name="Обычный 10 2 7 2" xfId="26027"/>
    <cellStyle name="Обычный 10 2 7 2 2" xfId="26028"/>
    <cellStyle name="Обычный 10 2 7 3" xfId="26029"/>
    <cellStyle name="Обычный 10 2 7_План (реестр защит)" xfId="26030"/>
    <cellStyle name="Обычный 10 2 8" xfId="26031"/>
    <cellStyle name="Обычный 10 2 8 2" xfId="26032"/>
    <cellStyle name="Обычный 10 2 9" xfId="26033"/>
    <cellStyle name="Обычный 10 2_План (реестр защит)" xfId="26034"/>
    <cellStyle name="Обычный 10 20" xfId="2055"/>
    <cellStyle name="Обычный 10 21" xfId="2056"/>
    <cellStyle name="Обычный 10 22" xfId="2057"/>
    <cellStyle name="Обычный 10 23" xfId="2058"/>
    <cellStyle name="Обычный 10 24" xfId="2059"/>
    <cellStyle name="Обычный 10 25" xfId="2060"/>
    <cellStyle name="Обычный 10 26" xfId="26035"/>
    <cellStyle name="Обычный 10 27" xfId="26036"/>
    <cellStyle name="Обычный 10 27 2" xfId="26037"/>
    <cellStyle name="Обычный 10 28" xfId="26038"/>
    <cellStyle name="Обычный 10 29" xfId="26039"/>
    <cellStyle name="Обычный 10 3" xfId="2061"/>
    <cellStyle name="Обычный 10 3 2" xfId="26040"/>
    <cellStyle name="Обычный 10 3 2 2" xfId="26041"/>
    <cellStyle name="Обычный 10 3 2 2 2" xfId="26042"/>
    <cellStyle name="Обычный 10 3 2 2 2 2" xfId="26043"/>
    <cellStyle name="Обычный 10 3 2 2 2 2 2" xfId="26044"/>
    <cellStyle name="Обычный 10 3 2 2 2 2 2 2" xfId="26045"/>
    <cellStyle name="Обычный 10 3 2 2 2 2 2 2 2" xfId="26046"/>
    <cellStyle name="Обычный 10 3 2 2 2 2 2 3" xfId="26047"/>
    <cellStyle name="Обычный 10 3 2 2 2 2 2_План (реестр защит)" xfId="26048"/>
    <cellStyle name="Обычный 10 3 2 2 2 2 3" xfId="26049"/>
    <cellStyle name="Обычный 10 3 2 2 2 2 3 2" xfId="26050"/>
    <cellStyle name="Обычный 10 3 2 2 2 2 4" xfId="26051"/>
    <cellStyle name="Обычный 10 3 2 2 2 2_План (реестр защит)" xfId="26052"/>
    <cellStyle name="Обычный 10 3 2 2 2 3" xfId="26053"/>
    <cellStyle name="Обычный 10 3 2 2 2 3 2" xfId="26054"/>
    <cellStyle name="Обычный 10 3 2 2 2 3 2 2" xfId="26055"/>
    <cellStyle name="Обычный 10 3 2 2 2 3 3" xfId="26056"/>
    <cellStyle name="Обычный 10 3 2 2 2 3_План (реестр защит)" xfId="26057"/>
    <cellStyle name="Обычный 10 3 2 2 2 4" xfId="26058"/>
    <cellStyle name="Обычный 10 3 2 2 2 4 2" xfId="26059"/>
    <cellStyle name="Обычный 10 3 2 2 2 5" xfId="26060"/>
    <cellStyle name="Обычный 10 3 2 2 2_План (реестр защит)" xfId="26061"/>
    <cellStyle name="Обычный 10 3 2 2 3" xfId="26062"/>
    <cellStyle name="Обычный 10 3 2 2 3 2" xfId="26063"/>
    <cellStyle name="Обычный 10 3 2 2 3 2 2" xfId="26064"/>
    <cellStyle name="Обычный 10 3 2 2 3 2 2 2" xfId="26065"/>
    <cellStyle name="Обычный 10 3 2 2 3 2 3" xfId="26066"/>
    <cellStyle name="Обычный 10 3 2 2 3 2_План (реестр защит)" xfId="26067"/>
    <cellStyle name="Обычный 10 3 2 2 3 3" xfId="26068"/>
    <cellStyle name="Обычный 10 3 2 2 3 3 2" xfId="26069"/>
    <cellStyle name="Обычный 10 3 2 2 3 4" xfId="26070"/>
    <cellStyle name="Обычный 10 3 2 2 3_План (реестр защит)" xfId="26071"/>
    <cellStyle name="Обычный 10 3 2 2 4" xfId="26072"/>
    <cellStyle name="Обычный 10 3 2 2 4 2" xfId="26073"/>
    <cellStyle name="Обычный 10 3 2 2 4 2 2" xfId="26074"/>
    <cellStyle name="Обычный 10 3 2 2 4 3" xfId="26075"/>
    <cellStyle name="Обычный 10 3 2 2 4_План (реестр защит)" xfId="26076"/>
    <cellStyle name="Обычный 10 3 2 2 5" xfId="26077"/>
    <cellStyle name="Обычный 10 3 2 2 5 2" xfId="26078"/>
    <cellStyle name="Обычный 10 3 2 2 6" xfId="26079"/>
    <cellStyle name="Обычный 10 3 2 2_План (реестр защит)" xfId="26080"/>
    <cellStyle name="Обычный 10 3 2 3" xfId="26081"/>
    <cellStyle name="Обычный 10 3 2 3 2" xfId="26082"/>
    <cellStyle name="Обычный 10 3 2 3 2 2" xfId="26083"/>
    <cellStyle name="Обычный 10 3 2 3 2 2 2" xfId="26084"/>
    <cellStyle name="Обычный 10 3 2 3 2 2 2 2" xfId="26085"/>
    <cellStyle name="Обычный 10 3 2 3 2 2 3" xfId="26086"/>
    <cellStyle name="Обычный 10 3 2 3 2 2_План (реестр защит)" xfId="26087"/>
    <cellStyle name="Обычный 10 3 2 3 2 3" xfId="26088"/>
    <cellStyle name="Обычный 10 3 2 3 2 3 2" xfId="26089"/>
    <cellStyle name="Обычный 10 3 2 3 2 4" xfId="26090"/>
    <cellStyle name="Обычный 10 3 2 3 2_План (реестр защит)" xfId="26091"/>
    <cellStyle name="Обычный 10 3 2 3 3" xfId="26092"/>
    <cellStyle name="Обычный 10 3 2 3 3 2" xfId="26093"/>
    <cellStyle name="Обычный 10 3 2 3 3 2 2" xfId="26094"/>
    <cellStyle name="Обычный 10 3 2 3 3 3" xfId="26095"/>
    <cellStyle name="Обычный 10 3 2 3 3_План (реестр защит)" xfId="26096"/>
    <cellStyle name="Обычный 10 3 2 3 4" xfId="26097"/>
    <cellStyle name="Обычный 10 3 2 3 4 2" xfId="26098"/>
    <cellStyle name="Обычный 10 3 2 3 5" xfId="26099"/>
    <cellStyle name="Обычный 10 3 2 3_План (реестр защит)" xfId="26100"/>
    <cellStyle name="Обычный 10 3 2 4" xfId="26101"/>
    <cellStyle name="Обычный 10 3 2 4 2" xfId="26102"/>
    <cellStyle name="Обычный 10 3 2 4 2 2" xfId="26103"/>
    <cellStyle name="Обычный 10 3 2 4 2 2 2" xfId="26104"/>
    <cellStyle name="Обычный 10 3 2 4 2 3" xfId="26105"/>
    <cellStyle name="Обычный 10 3 2 4 2_План (реестр защит)" xfId="26106"/>
    <cellStyle name="Обычный 10 3 2 4 3" xfId="26107"/>
    <cellStyle name="Обычный 10 3 2 4 3 2" xfId="26108"/>
    <cellStyle name="Обычный 10 3 2 4 4" xfId="26109"/>
    <cellStyle name="Обычный 10 3 2 4_План (реестр защит)" xfId="26110"/>
    <cellStyle name="Обычный 10 3 2 5" xfId="26111"/>
    <cellStyle name="Обычный 10 3 2 5 2" xfId="26112"/>
    <cellStyle name="Обычный 10 3 2 5 2 2" xfId="26113"/>
    <cellStyle name="Обычный 10 3 2 5 3" xfId="26114"/>
    <cellStyle name="Обычный 10 3 2 5_План (реестр защит)" xfId="26115"/>
    <cellStyle name="Обычный 10 3 2 6" xfId="26116"/>
    <cellStyle name="Обычный 10 3 2 6 2" xfId="26117"/>
    <cellStyle name="Обычный 10 3 2 7" xfId="26118"/>
    <cellStyle name="Обычный 10 3 2 8" xfId="26119"/>
    <cellStyle name="Обычный 10 3 2_План (реестр защит)" xfId="26120"/>
    <cellStyle name="Обычный 10 3 3" xfId="26121"/>
    <cellStyle name="Обычный 10 3 3 2" xfId="26122"/>
    <cellStyle name="Обычный 10 3 3 2 2" xfId="26123"/>
    <cellStyle name="Обычный 10 3 3 2 2 2" xfId="26124"/>
    <cellStyle name="Обычный 10 3 3 2 2 2 2" xfId="26125"/>
    <cellStyle name="Обычный 10 3 3 2 2 2 2 2" xfId="26126"/>
    <cellStyle name="Обычный 10 3 3 2 2 2 3" xfId="26127"/>
    <cellStyle name="Обычный 10 3 3 2 2 2_План (реестр защит)" xfId="26128"/>
    <cellStyle name="Обычный 10 3 3 2 2 3" xfId="26129"/>
    <cellStyle name="Обычный 10 3 3 2 2 3 2" xfId="26130"/>
    <cellStyle name="Обычный 10 3 3 2 2 4" xfId="26131"/>
    <cellStyle name="Обычный 10 3 3 2 2_План (реестр защит)" xfId="26132"/>
    <cellStyle name="Обычный 10 3 3 2 3" xfId="26133"/>
    <cellStyle name="Обычный 10 3 3 2 3 2" xfId="26134"/>
    <cellStyle name="Обычный 10 3 3 2 3 2 2" xfId="26135"/>
    <cellStyle name="Обычный 10 3 3 2 3 3" xfId="26136"/>
    <cellStyle name="Обычный 10 3 3 2 3_План (реестр защит)" xfId="26137"/>
    <cellStyle name="Обычный 10 3 3 2 4" xfId="26138"/>
    <cellStyle name="Обычный 10 3 3 2 4 2" xfId="26139"/>
    <cellStyle name="Обычный 10 3 3 2 5" xfId="26140"/>
    <cellStyle name="Обычный 10 3 3 2_План (реестр защит)" xfId="26141"/>
    <cellStyle name="Обычный 10 3 3 3" xfId="26142"/>
    <cellStyle name="Обычный 10 3 3 3 2" xfId="26143"/>
    <cellStyle name="Обычный 10 3 3 3 2 2" xfId="26144"/>
    <cellStyle name="Обычный 10 3 3 3 2 2 2" xfId="26145"/>
    <cellStyle name="Обычный 10 3 3 3 2 3" xfId="26146"/>
    <cellStyle name="Обычный 10 3 3 3 2_План (реестр защит)" xfId="26147"/>
    <cellStyle name="Обычный 10 3 3 3 3" xfId="26148"/>
    <cellStyle name="Обычный 10 3 3 3 3 2" xfId="26149"/>
    <cellStyle name="Обычный 10 3 3 3 4" xfId="26150"/>
    <cellStyle name="Обычный 10 3 3 3_План (реестр защит)" xfId="26151"/>
    <cellStyle name="Обычный 10 3 3 4" xfId="26152"/>
    <cellStyle name="Обычный 10 3 3 4 2" xfId="26153"/>
    <cellStyle name="Обычный 10 3 3 4 2 2" xfId="26154"/>
    <cellStyle name="Обычный 10 3 3 4 3" xfId="26155"/>
    <cellStyle name="Обычный 10 3 3 4_План (реестр защит)" xfId="26156"/>
    <cellStyle name="Обычный 10 3 3 5" xfId="26157"/>
    <cellStyle name="Обычный 10 3 3 5 2" xfId="26158"/>
    <cellStyle name="Обычный 10 3 3 6" xfId="26159"/>
    <cellStyle name="Обычный 10 3 3_План (реестр защит)" xfId="26160"/>
    <cellStyle name="Обычный 10 3 4" xfId="26161"/>
    <cellStyle name="Обычный 10 3 4 2" xfId="26162"/>
    <cellStyle name="Обычный 10 3 4 2 2" xfId="26163"/>
    <cellStyle name="Обычный 10 3 4 2 2 2" xfId="26164"/>
    <cellStyle name="Обычный 10 3 4 2 2 2 2" xfId="26165"/>
    <cellStyle name="Обычный 10 3 4 2 2 3" xfId="26166"/>
    <cellStyle name="Обычный 10 3 4 2 2_План (реестр защит)" xfId="26167"/>
    <cellStyle name="Обычный 10 3 4 2 3" xfId="26168"/>
    <cellStyle name="Обычный 10 3 4 2 3 2" xfId="26169"/>
    <cellStyle name="Обычный 10 3 4 2 4" xfId="26170"/>
    <cellStyle name="Обычный 10 3 4 2_План (реестр защит)" xfId="26171"/>
    <cellStyle name="Обычный 10 3 4 3" xfId="26172"/>
    <cellStyle name="Обычный 10 3 4 3 2" xfId="26173"/>
    <cellStyle name="Обычный 10 3 4 3 2 2" xfId="26174"/>
    <cellStyle name="Обычный 10 3 4 3 3" xfId="26175"/>
    <cellStyle name="Обычный 10 3 4 3_План (реестр защит)" xfId="26176"/>
    <cellStyle name="Обычный 10 3 4 4" xfId="26177"/>
    <cellStyle name="Обычный 10 3 4 4 2" xfId="26178"/>
    <cellStyle name="Обычный 10 3 4 5" xfId="26179"/>
    <cellStyle name="Обычный 10 3 4_План (реестр защит)" xfId="26180"/>
    <cellStyle name="Обычный 10 3 5" xfId="26181"/>
    <cellStyle name="Обычный 10 3 5 2" xfId="26182"/>
    <cellStyle name="Обычный 10 3 5 2 2" xfId="26183"/>
    <cellStyle name="Обычный 10 3 5 2 2 2" xfId="26184"/>
    <cellStyle name="Обычный 10 3 5 2 3" xfId="26185"/>
    <cellStyle name="Обычный 10 3 5 2_План (реестр защит)" xfId="26186"/>
    <cellStyle name="Обычный 10 3 5 3" xfId="26187"/>
    <cellStyle name="Обычный 10 3 5 3 2" xfId="26188"/>
    <cellStyle name="Обычный 10 3 5 4" xfId="26189"/>
    <cellStyle name="Обычный 10 3 5_План (реестр защит)" xfId="26190"/>
    <cellStyle name="Обычный 10 3 6" xfId="26191"/>
    <cellStyle name="Обычный 10 3 6 2" xfId="26192"/>
    <cellStyle name="Обычный 10 3 6 2 2" xfId="26193"/>
    <cellStyle name="Обычный 10 3 6 3" xfId="26194"/>
    <cellStyle name="Обычный 10 3 6_План (реестр защит)" xfId="26195"/>
    <cellStyle name="Обычный 10 3 7" xfId="26196"/>
    <cellStyle name="Обычный 10 3 7 2" xfId="26197"/>
    <cellStyle name="Обычный 10 3 8" xfId="26198"/>
    <cellStyle name="Обычный 10 3 9" xfId="26199"/>
    <cellStyle name="Обычный 10 3_План (реестр защит)" xfId="26200"/>
    <cellStyle name="Обычный 10 4" xfId="2062"/>
    <cellStyle name="Обычный 10 4 2" xfId="26201"/>
    <cellStyle name="Обычный 10 4 2 2" xfId="26202"/>
    <cellStyle name="Обычный 10 4 2 2 2" xfId="26203"/>
    <cellStyle name="Обычный 10 4 2 2 2 2" xfId="26204"/>
    <cellStyle name="Обычный 10 4 2 2 2 2 2" xfId="26205"/>
    <cellStyle name="Обычный 10 4 2 2 2 2 2 2" xfId="26206"/>
    <cellStyle name="Обычный 10 4 2 2 2 2 3" xfId="26207"/>
    <cellStyle name="Обычный 10 4 2 2 2 2_План (реестр защит)" xfId="26208"/>
    <cellStyle name="Обычный 10 4 2 2 2 3" xfId="26209"/>
    <cellStyle name="Обычный 10 4 2 2 2 3 2" xfId="26210"/>
    <cellStyle name="Обычный 10 4 2 2 2 4" xfId="26211"/>
    <cellStyle name="Обычный 10 4 2 2 2_План (реестр защит)" xfId="26212"/>
    <cellStyle name="Обычный 10 4 2 2 3" xfId="26213"/>
    <cellStyle name="Обычный 10 4 2 2 3 2" xfId="26214"/>
    <cellStyle name="Обычный 10 4 2 2 3 2 2" xfId="26215"/>
    <cellStyle name="Обычный 10 4 2 2 3 3" xfId="26216"/>
    <cellStyle name="Обычный 10 4 2 2 3_План (реестр защит)" xfId="26217"/>
    <cellStyle name="Обычный 10 4 2 2 4" xfId="26218"/>
    <cellStyle name="Обычный 10 4 2 2 4 2" xfId="26219"/>
    <cellStyle name="Обычный 10 4 2 2 5" xfId="26220"/>
    <cellStyle name="Обычный 10 4 2 2_План (реестр защит)" xfId="26221"/>
    <cellStyle name="Обычный 10 4 2 3" xfId="26222"/>
    <cellStyle name="Обычный 10 4 2 3 2" xfId="26223"/>
    <cellStyle name="Обычный 10 4 2 3 2 2" xfId="26224"/>
    <cellStyle name="Обычный 10 4 2 3 2 2 2" xfId="26225"/>
    <cellStyle name="Обычный 10 4 2 3 2 3" xfId="26226"/>
    <cellStyle name="Обычный 10 4 2 3 2_План (реестр защит)" xfId="26227"/>
    <cellStyle name="Обычный 10 4 2 3 3" xfId="26228"/>
    <cellStyle name="Обычный 10 4 2 3 3 2" xfId="26229"/>
    <cellStyle name="Обычный 10 4 2 3 4" xfId="26230"/>
    <cellStyle name="Обычный 10 4 2 3_План (реестр защит)" xfId="26231"/>
    <cellStyle name="Обычный 10 4 2 4" xfId="26232"/>
    <cellStyle name="Обычный 10 4 2 4 2" xfId="26233"/>
    <cellStyle name="Обычный 10 4 2 4 2 2" xfId="26234"/>
    <cellStyle name="Обычный 10 4 2 4 3" xfId="26235"/>
    <cellStyle name="Обычный 10 4 2 4_План (реестр защит)" xfId="26236"/>
    <cellStyle name="Обычный 10 4 2 5" xfId="26237"/>
    <cellStyle name="Обычный 10 4 2 5 2" xfId="26238"/>
    <cellStyle name="Обычный 10 4 2 6" xfId="26239"/>
    <cellStyle name="Обычный 10 4 2_План (реестр защит)" xfId="26240"/>
    <cellStyle name="Обычный 10 4 3" xfId="26241"/>
    <cellStyle name="Обычный 10 4 3 2" xfId="26242"/>
    <cellStyle name="Обычный 10 4 3 2 2" xfId="26243"/>
    <cellStyle name="Обычный 10 4 3 2 2 2" xfId="26244"/>
    <cellStyle name="Обычный 10 4 3 2 2 2 2" xfId="26245"/>
    <cellStyle name="Обычный 10 4 3 2 2 3" xfId="26246"/>
    <cellStyle name="Обычный 10 4 3 2 2_План (реестр защит)" xfId="26247"/>
    <cellStyle name="Обычный 10 4 3 2 3" xfId="26248"/>
    <cellStyle name="Обычный 10 4 3 2 3 2" xfId="26249"/>
    <cellStyle name="Обычный 10 4 3 2 4" xfId="26250"/>
    <cellStyle name="Обычный 10 4 3 2_План (реестр защит)" xfId="26251"/>
    <cellStyle name="Обычный 10 4 3 3" xfId="26252"/>
    <cellStyle name="Обычный 10 4 3 3 2" xfId="26253"/>
    <cellStyle name="Обычный 10 4 3 3 2 2" xfId="26254"/>
    <cellStyle name="Обычный 10 4 3 3 3" xfId="26255"/>
    <cellStyle name="Обычный 10 4 3 3_План (реестр защит)" xfId="26256"/>
    <cellStyle name="Обычный 10 4 3 4" xfId="26257"/>
    <cellStyle name="Обычный 10 4 3 4 2" xfId="26258"/>
    <cellStyle name="Обычный 10 4 3 5" xfId="26259"/>
    <cellStyle name="Обычный 10 4 3_План (реестр защит)" xfId="26260"/>
    <cellStyle name="Обычный 10 4 4" xfId="26261"/>
    <cellStyle name="Обычный 10 4 4 2" xfId="26262"/>
    <cellStyle name="Обычный 10 4 4 2 2" xfId="26263"/>
    <cellStyle name="Обычный 10 4 4 2 2 2" xfId="26264"/>
    <cellStyle name="Обычный 10 4 4 2 3" xfId="26265"/>
    <cellStyle name="Обычный 10 4 4 2_План (реестр защит)" xfId="26266"/>
    <cellStyle name="Обычный 10 4 4 3" xfId="26267"/>
    <cellStyle name="Обычный 10 4 4 3 2" xfId="26268"/>
    <cellStyle name="Обычный 10 4 4 4" xfId="26269"/>
    <cellStyle name="Обычный 10 4 4_План (реестр защит)" xfId="26270"/>
    <cellStyle name="Обычный 10 4 5" xfId="26271"/>
    <cellStyle name="Обычный 10 4 5 2" xfId="26272"/>
    <cellStyle name="Обычный 10 4 5 2 2" xfId="26273"/>
    <cellStyle name="Обычный 10 4 5 3" xfId="26274"/>
    <cellStyle name="Обычный 10 4 5_План (реестр защит)" xfId="26275"/>
    <cellStyle name="Обычный 10 4 6" xfId="26276"/>
    <cellStyle name="Обычный 10 4 6 2" xfId="26277"/>
    <cellStyle name="Обычный 10 4 7" xfId="26278"/>
    <cellStyle name="Обычный 10 4 8" xfId="26279"/>
    <cellStyle name="Обычный 10 4 9" xfId="26280"/>
    <cellStyle name="Обычный 10 4_План (реестр защит)" xfId="26281"/>
    <cellStyle name="Обычный 10 5" xfId="2063"/>
    <cellStyle name="Обычный 10 5 2" xfId="26282"/>
    <cellStyle name="Обычный 10 5 2 2" xfId="26283"/>
    <cellStyle name="Обычный 10 5 2 2 2" xfId="26284"/>
    <cellStyle name="Обычный 10 5 2 2 2 2" xfId="26285"/>
    <cellStyle name="Обычный 10 5 2 2 2 2 2" xfId="26286"/>
    <cellStyle name="Обычный 10 5 2 2 2 3" xfId="26287"/>
    <cellStyle name="Обычный 10 5 2 2 2_План (реестр защит)" xfId="26288"/>
    <cellStyle name="Обычный 10 5 2 2 3" xfId="26289"/>
    <cellStyle name="Обычный 10 5 2 2 3 2" xfId="26290"/>
    <cellStyle name="Обычный 10 5 2 2 4" xfId="26291"/>
    <cellStyle name="Обычный 10 5 2 2_План (реестр защит)" xfId="26292"/>
    <cellStyle name="Обычный 10 5 2 3" xfId="26293"/>
    <cellStyle name="Обычный 10 5 2 3 2" xfId="26294"/>
    <cellStyle name="Обычный 10 5 2 3 2 2" xfId="26295"/>
    <cellStyle name="Обычный 10 5 2 3 3" xfId="26296"/>
    <cellStyle name="Обычный 10 5 2 3_План (реестр защит)" xfId="26297"/>
    <cellStyle name="Обычный 10 5 2 4" xfId="26298"/>
    <cellStyle name="Обычный 10 5 2 4 2" xfId="26299"/>
    <cellStyle name="Обычный 10 5 2 5" xfId="26300"/>
    <cellStyle name="Обычный 10 5 2_План (реестр защит)" xfId="26301"/>
    <cellStyle name="Обычный 10 5 3" xfId="26302"/>
    <cellStyle name="Обычный 10 5 3 2" xfId="26303"/>
    <cellStyle name="Обычный 10 5 3 2 2" xfId="26304"/>
    <cellStyle name="Обычный 10 5 3 2 2 2" xfId="26305"/>
    <cellStyle name="Обычный 10 5 3 2 3" xfId="26306"/>
    <cellStyle name="Обычный 10 5 3 2_План (реестр защит)" xfId="26307"/>
    <cellStyle name="Обычный 10 5 3 3" xfId="26308"/>
    <cellStyle name="Обычный 10 5 3 3 2" xfId="26309"/>
    <cellStyle name="Обычный 10 5 3 4" xfId="26310"/>
    <cellStyle name="Обычный 10 5 3 5" xfId="26311"/>
    <cellStyle name="Обычный 10 5 3_План (реестр защит)" xfId="26312"/>
    <cellStyle name="Обычный 10 5 4" xfId="26313"/>
    <cellStyle name="Обычный 10 5 4 2" xfId="26314"/>
    <cellStyle name="Обычный 10 5 4 2 2" xfId="26315"/>
    <cellStyle name="Обычный 10 5 4 3" xfId="26316"/>
    <cellStyle name="Обычный 10 5 4_План (реестр защит)" xfId="26317"/>
    <cellStyle name="Обычный 10 5 5" xfId="26318"/>
    <cellStyle name="Обычный 10 5 5 2" xfId="26319"/>
    <cellStyle name="Обычный 10 5 5 3" xfId="26320"/>
    <cellStyle name="Обычный 10 5 6" xfId="26321"/>
    <cellStyle name="Обычный 10 5 7" xfId="26322"/>
    <cellStyle name="Обычный 10 5 8" xfId="26323"/>
    <cellStyle name="Обычный 10 5_План (реестр защит)" xfId="26324"/>
    <cellStyle name="Обычный 10 6" xfId="2064"/>
    <cellStyle name="Обычный 10 6 2" xfId="26325"/>
    <cellStyle name="Обычный 10 6 2 2" xfId="26326"/>
    <cellStyle name="Обычный 10 6 2 2 2" xfId="26327"/>
    <cellStyle name="Обычный 10 6 2 2 2 2" xfId="26328"/>
    <cellStyle name="Обычный 10 6 2 2 3" xfId="26329"/>
    <cellStyle name="Обычный 10 6 2 2_План (реестр защит)" xfId="26330"/>
    <cellStyle name="Обычный 10 6 2 3" xfId="26331"/>
    <cellStyle name="Обычный 10 6 2 3 2" xfId="26332"/>
    <cellStyle name="Обычный 10 6 2 4" xfId="26333"/>
    <cellStyle name="Обычный 10 6 2_План (реестр защит)" xfId="26334"/>
    <cellStyle name="Обычный 10 6 3" xfId="26335"/>
    <cellStyle name="Обычный 10 6 3 2" xfId="26336"/>
    <cellStyle name="Обычный 10 6 3 2 2" xfId="26337"/>
    <cellStyle name="Обычный 10 6 3 3" xfId="26338"/>
    <cellStyle name="Обычный 10 6 3_План (реестр защит)" xfId="26339"/>
    <cellStyle name="Обычный 10 6 4" xfId="26340"/>
    <cellStyle name="Обычный 10 6 4 2" xfId="26341"/>
    <cellStyle name="Обычный 10 6 5" xfId="26342"/>
    <cellStyle name="Обычный 10 6_План (реестр защит)" xfId="26343"/>
    <cellStyle name="Обычный 10 7" xfId="2065"/>
    <cellStyle name="Обычный 10 7 2" xfId="26344"/>
    <cellStyle name="Обычный 10 7 2 2" xfId="26345"/>
    <cellStyle name="Обычный 10 7 2 2 2" xfId="26346"/>
    <cellStyle name="Обычный 10 7 2 3" xfId="26347"/>
    <cellStyle name="Обычный 10 7 2_План (реестр защит)" xfId="26348"/>
    <cellStyle name="Обычный 10 7 3" xfId="26349"/>
    <cellStyle name="Обычный 10 7 3 2" xfId="26350"/>
    <cellStyle name="Обычный 10 7 4" xfId="2066"/>
    <cellStyle name="Обычный 10 7_План (реестр защит)" xfId="26351"/>
    <cellStyle name="Обычный 10 8" xfId="2067"/>
    <cellStyle name="Обычный 10 8 2" xfId="26352"/>
    <cellStyle name="Обычный 10 8 2 2" xfId="26353"/>
    <cellStyle name="Обычный 10 8 2 3" xfId="26354"/>
    <cellStyle name="Обычный 10 8 3" xfId="26355"/>
    <cellStyle name="Обычный 10 8 4" xfId="26356"/>
    <cellStyle name="Обычный 10 8_План (реестр защит)" xfId="26357"/>
    <cellStyle name="Обычный 10 9" xfId="2068"/>
    <cellStyle name="Обычный 10 9 2" xfId="26358"/>
    <cellStyle name="Обычный 10 9 2 2" xfId="26359"/>
    <cellStyle name="Обычный 10 9 3" xfId="26360"/>
    <cellStyle name="Обычный 10 9 3 2" xfId="26361"/>
    <cellStyle name="Обычный 10 9 4" xfId="26362"/>
    <cellStyle name="Обычный 10_ВАО  ВСЕГО (90)" xfId="2069"/>
    <cellStyle name="Обычный 101" xfId="26363"/>
    <cellStyle name="Обычный 101 2" xfId="26364"/>
    <cellStyle name="Обычный 101 3" xfId="26365"/>
    <cellStyle name="Обычный 102" xfId="26366"/>
    <cellStyle name="Обычный 11" xfId="2070"/>
    <cellStyle name="Обычный 11 10" xfId="26367"/>
    <cellStyle name="Обычный 11 10 2" xfId="26368"/>
    <cellStyle name="Обычный 11 11" xfId="26369"/>
    <cellStyle name="Обычный 11 12" xfId="26370"/>
    <cellStyle name="Обычный 11 13" xfId="26371"/>
    <cellStyle name="Обычный 11 2" xfId="2071"/>
    <cellStyle name="Обычный 11 2 2" xfId="26372"/>
    <cellStyle name="Обычный 11 2 2 2" xfId="26373"/>
    <cellStyle name="Обычный 11 2 2 2 2" xfId="26374"/>
    <cellStyle name="Обычный 11 2 2 2 2 2" xfId="26375"/>
    <cellStyle name="Обычный 11 2 2 2 3" xfId="26376"/>
    <cellStyle name="Обычный 11 2 2 2 3 2" xfId="26377"/>
    <cellStyle name="Обычный 11 2 2 2 4" xfId="26378"/>
    <cellStyle name="Обычный 11 2 2 3" xfId="26379"/>
    <cellStyle name="Обычный 11 2 2 3 2" xfId="26380"/>
    <cellStyle name="Обычный 11 2 2 3 3" xfId="26381"/>
    <cellStyle name="Обычный 11 2 2 4" xfId="26382"/>
    <cellStyle name="Обычный 11 2 2 4 2" xfId="26383"/>
    <cellStyle name="Обычный 11 2 2 5" xfId="26384"/>
    <cellStyle name="Обычный 11 2 2 5 2" xfId="26385"/>
    <cellStyle name="Обычный 11 2 2 6" xfId="26386"/>
    <cellStyle name="Обычный 11 2 3" xfId="26387"/>
    <cellStyle name="Обычный 11 2 3 2" xfId="26388"/>
    <cellStyle name="Обычный 11 2 3 2 2" xfId="26389"/>
    <cellStyle name="Обычный 11 2 3 3" xfId="26390"/>
    <cellStyle name="Обычный 11 2 3 3 2" xfId="26391"/>
    <cellStyle name="Обычный 11 2 3 4" xfId="26392"/>
    <cellStyle name="Обычный 11 2 3 4 2" xfId="26393"/>
    <cellStyle name="Обычный 11 2 3 5" xfId="26394"/>
    <cellStyle name="Обычный 11 2 4" xfId="26395"/>
    <cellStyle name="Обычный 11 2 4 2" xfId="26396"/>
    <cellStyle name="Обычный 11 2 5" xfId="26397"/>
    <cellStyle name="Обычный 11 2 5 2" xfId="26398"/>
    <cellStyle name="Обычный 11 2 6" xfId="26399"/>
    <cellStyle name="Обычный 11 2 7" xfId="26400"/>
    <cellStyle name="Обычный 11 2 8" xfId="26401"/>
    <cellStyle name="Обычный 11 2 9" xfId="26402"/>
    <cellStyle name="Обычный 11 3" xfId="2072"/>
    <cellStyle name="Обычный 11 3 2" xfId="26403"/>
    <cellStyle name="Обычный 11 3 2 2" xfId="26404"/>
    <cellStyle name="Обычный 11 3 2 2 2" xfId="26405"/>
    <cellStyle name="Обычный 11 3 3" xfId="26406"/>
    <cellStyle name="Обычный 11 3 4" xfId="26407"/>
    <cellStyle name="Обычный 11 3 5" xfId="26408"/>
    <cellStyle name="Обычный 11 3 6" xfId="26409"/>
    <cellStyle name="Обычный 11 3 7" xfId="26410"/>
    <cellStyle name="Обычный 11 3 7 2" xfId="26411"/>
    <cellStyle name="Обычный 11 3 8" xfId="26412"/>
    <cellStyle name="Обычный 11 3_План (реестр защит)" xfId="26413"/>
    <cellStyle name="Обычный 11 4" xfId="26414"/>
    <cellStyle name="Обычный 11 4 2" xfId="26415"/>
    <cellStyle name="Обычный 11 5" xfId="26416"/>
    <cellStyle name="Обычный 11 5 2" xfId="26417"/>
    <cellStyle name="Обычный 11 5 3" xfId="26418"/>
    <cellStyle name="Обычный 11 6" xfId="26419"/>
    <cellStyle name="Обычный 11 6 2" xfId="26420"/>
    <cellStyle name="Обычный 11 6 2 2" xfId="26421"/>
    <cellStyle name="Обычный 11 6 3" xfId="26422"/>
    <cellStyle name="Обычный 11 7" xfId="26423"/>
    <cellStyle name="Обычный 11 7 2" xfId="26424"/>
    <cellStyle name="Обычный 11 7 2 2" xfId="26425"/>
    <cellStyle name="Обычный 11 7 3" xfId="26426"/>
    <cellStyle name="Обычный 11 8" xfId="26427"/>
    <cellStyle name="Обычный 11 8 2" xfId="26428"/>
    <cellStyle name="Обычный 11 8 2 2" xfId="26429"/>
    <cellStyle name="Обычный 11 8 3" xfId="26430"/>
    <cellStyle name="Обычный 11 9" xfId="26431"/>
    <cellStyle name="Обычный 11 9 2" xfId="26432"/>
    <cellStyle name="Обычный 11_46EE.2011(v1.2)" xfId="2073"/>
    <cellStyle name="Обычный 12" xfId="2074"/>
    <cellStyle name="Обычный 12 10" xfId="26433"/>
    <cellStyle name="Обычный 12 11" xfId="26434"/>
    <cellStyle name="Обычный 12 2" xfId="2075"/>
    <cellStyle name="Обычный 12 2 2" xfId="26435"/>
    <cellStyle name="Обычный 12 2 2 2" xfId="26436"/>
    <cellStyle name="Обычный 12 2 2 2 2" xfId="26437"/>
    <cellStyle name="Обычный 12 2 2 2 2 2" xfId="26438"/>
    <cellStyle name="Обычный 12 2 2 2 2 2 2" xfId="26439"/>
    <cellStyle name="Обычный 12 2 2 2 2 3" xfId="26440"/>
    <cellStyle name="Обычный 12 2 2 2 2_План (реестр защит)" xfId="26441"/>
    <cellStyle name="Обычный 12 2 2 2 3" xfId="26442"/>
    <cellStyle name="Обычный 12 2 2 2 3 2" xfId="26443"/>
    <cellStyle name="Обычный 12 2 2 2 4" xfId="26444"/>
    <cellStyle name="Обычный 12 2 2 2 5" xfId="26445"/>
    <cellStyle name="Обычный 12 2 2 2_План (реестр защит)" xfId="26446"/>
    <cellStyle name="Обычный 12 2 2 3" xfId="26447"/>
    <cellStyle name="Обычный 12 2 2 3 2" xfId="26448"/>
    <cellStyle name="Обычный 12 2 2 3 2 2" xfId="26449"/>
    <cellStyle name="Обычный 12 2 2 3 3" xfId="26450"/>
    <cellStyle name="Обычный 12 2 2 3_План (реестр защит)" xfId="26451"/>
    <cellStyle name="Обычный 12 2 2 4" xfId="26452"/>
    <cellStyle name="Обычный 12 2 2 4 2" xfId="26453"/>
    <cellStyle name="Обычный 12 2 2 5" xfId="26454"/>
    <cellStyle name="Обычный 12 2 2 6" xfId="26455"/>
    <cellStyle name="Обычный 12 2 2_План (реестр защит)" xfId="26456"/>
    <cellStyle name="Обычный 12 2 3" xfId="26457"/>
    <cellStyle name="Обычный 12 2 3 2" xfId="26458"/>
    <cellStyle name="Обычный 12 2 3 2 2" xfId="26459"/>
    <cellStyle name="Обычный 12 2 3 2 2 2" xfId="26460"/>
    <cellStyle name="Обычный 12 2 3 2 3" xfId="26461"/>
    <cellStyle name="Обычный 12 2 3 2_План (реестр защит)" xfId="26462"/>
    <cellStyle name="Обычный 12 2 3 3" xfId="26463"/>
    <cellStyle name="Обычный 12 2 3 3 2" xfId="26464"/>
    <cellStyle name="Обычный 12 2 3 4" xfId="26465"/>
    <cellStyle name="Обычный 12 2 3_План (реестр защит)" xfId="26466"/>
    <cellStyle name="Обычный 12 2 4" xfId="26467"/>
    <cellStyle name="Обычный 12 2 4 2" xfId="26468"/>
    <cellStyle name="Обычный 12 2 4 2 2" xfId="26469"/>
    <cellStyle name="Обычный 12 2 4 3" xfId="26470"/>
    <cellStyle name="Обычный 12 2 4_План (реестр защит)" xfId="26471"/>
    <cellStyle name="Обычный 12 2 5" xfId="26472"/>
    <cellStyle name="Обычный 12 2 5 2" xfId="26473"/>
    <cellStyle name="Обычный 12 2 6" xfId="26474"/>
    <cellStyle name="Обычный 12 2 7" xfId="26475"/>
    <cellStyle name="Обычный 12 2 8" xfId="26476"/>
    <cellStyle name="Обычный 12 2_План (реестр защит)" xfId="26477"/>
    <cellStyle name="Обычный 12 3" xfId="26478"/>
    <cellStyle name="Обычный 12 3 2" xfId="26479"/>
    <cellStyle name="Обычный 12 3 2 2" xfId="26480"/>
    <cellStyle name="Обычный 12 3 2 2 2" xfId="26481"/>
    <cellStyle name="Обычный 12 3 2 2 2 2" xfId="26482"/>
    <cellStyle name="Обычный 12 3 2 2 3" xfId="26483"/>
    <cellStyle name="Обычный 12 3 2 2_План (реестр защит)" xfId="26484"/>
    <cellStyle name="Обычный 12 3 2 3" xfId="26485"/>
    <cellStyle name="Обычный 12 3 2 3 2" xfId="26486"/>
    <cellStyle name="Обычный 12 3 2 4" xfId="26487"/>
    <cellStyle name="Обычный 12 3 2 5" xfId="26488"/>
    <cellStyle name="Обычный 12 3 2_План (реестр защит)" xfId="26489"/>
    <cellStyle name="Обычный 12 3 3" xfId="26490"/>
    <cellStyle name="Обычный 12 3 3 2" xfId="26491"/>
    <cellStyle name="Обычный 12 3 3 2 2" xfId="26492"/>
    <cellStyle name="Обычный 12 3 3 3" xfId="26493"/>
    <cellStyle name="Обычный 12 3 3_План (реестр защит)" xfId="26494"/>
    <cellStyle name="Обычный 12 3 4" xfId="26495"/>
    <cellStyle name="Обычный 12 3 4 2" xfId="26496"/>
    <cellStyle name="Обычный 12 3 5" xfId="26497"/>
    <cellStyle name="Обычный 12 3 6" xfId="26498"/>
    <cellStyle name="Обычный 12 3 7" xfId="26499"/>
    <cellStyle name="Обычный 12 3 8" xfId="26500"/>
    <cellStyle name="Обычный 12 3_План (реестр защит)" xfId="26501"/>
    <cellStyle name="Обычный 12 4" xfId="26502"/>
    <cellStyle name="Обычный 12 4 2" xfId="26503"/>
    <cellStyle name="Обычный 12 4 2 2" xfId="26504"/>
    <cellStyle name="Обычный 12 4 2 2 2" xfId="26505"/>
    <cellStyle name="Обычный 12 4 2 3" xfId="26506"/>
    <cellStyle name="Обычный 12 4 2_План (реестр защит)" xfId="26507"/>
    <cellStyle name="Обычный 12 4 3" xfId="26508"/>
    <cellStyle name="Обычный 12 4 3 2" xfId="26509"/>
    <cellStyle name="Обычный 12 4 4" xfId="26510"/>
    <cellStyle name="Обычный 12 4_План (реестр защит)" xfId="26511"/>
    <cellStyle name="Обычный 12 5" xfId="26512"/>
    <cellStyle name="Обычный 12 5 2" xfId="26513"/>
    <cellStyle name="Обычный 12 5 2 2" xfId="26514"/>
    <cellStyle name="Обычный 12 5 2 3" xfId="26515"/>
    <cellStyle name="Обычный 12 5 3" xfId="26516"/>
    <cellStyle name="Обычный 12 5 4" xfId="26517"/>
    <cellStyle name="Обычный 12 5_План (реестр защит)" xfId="26518"/>
    <cellStyle name="Обычный 12 6" xfId="26519"/>
    <cellStyle name="Обычный 12 6 2" xfId="26520"/>
    <cellStyle name="Обычный 12 6 2 2" xfId="26521"/>
    <cellStyle name="Обычный 12 6 3" xfId="26522"/>
    <cellStyle name="Обычный 12 6 4" xfId="26523"/>
    <cellStyle name="Обычный 12 7" xfId="26524"/>
    <cellStyle name="Обычный 12 7 2" xfId="26525"/>
    <cellStyle name="Обычный 12 7 2 2" xfId="26526"/>
    <cellStyle name="Обычный 12 7 3" xfId="26527"/>
    <cellStyle name="Обычный 12 8" xfId="26528"/>
    <cellStyle name="Обычный 12 8 2" xfId="26529"/>
    <cellStyle name="Обычный 12 9" xfId="26530"/>
    <cellStyle name="Обычный 12_PORT.PRICE(v0.3)" xfId="2076"/>
    <cellStyle name="Обычный 13" xfId="2077"/>
    <cellStyle name="Обычный 13 2" xfId="2078"/>
    <cellStyle name="Обычный 13 2 2" xfId="26531"/>
    <cellStyle name="Обычный 13 2 2 2" xfId="26532"/>
    <cellStyle name="Обычный 13 2 2 2 2" xfId="26533"/>
    <cellStyle name="Обычный 13 2 2 3" xfId="26534"/>
    <cellStyle name="Обычный 13 2 2_План (реестр защит)" xfId="26535"/>
    <cellStyle name="Обычный 13 2 3" xfId="26536"/>
    <cellStyle name="Обычный 13 2 3 2" xfId="26537"/>
    <cellStyle name="Обычный 13 2 4" xfId="26538"/>
    <cellStyle name="Обычный 13 2 5" xfId="26539"/>
    <cellStyle name="Обычный 13 2 5 2" xfId="26540"/>
    <cellStyle name="Обычный 13 2 6" xfId="26541"/>
    <cellStyle name="Обычный 13 2 7" xfId="26542"/>
    <cellStyle name="Обычный 13 2_План (реестр защит)" xfId="26543"/>
    <cellStyle name="Обычный 13 3" xfId="2079"/>
    <cellStyle name="Обычный 13 3 2" xfId="26544"/>
    <cellStyle name="Обычный 13 3 2 2" xfId="26545"/>
    <cellStyle name="Обычный 13 3 3" xfId="26546"/>
    <cellStyle name="Обычный 13 3 4" xfId="26547"/>
    <cellStyle name="Обычный 13 3_План (реестр защит)" xfId="26548"/>
    <cellStyle name="Обычный 13 4" xfId="2080"/>
    <cellStyle name="Обычный 13 4 2" xfId="26549"/>
    <cellStyle name="Обычный 13 4 2 2" xfId="26550"/>
    <cellStyle name="Обычный 13 5" xfId="2081"/>
    <cellStyle name="Обычный 13 5 2" xfId="54577"/>
    <cellStyle name="Обычный 13 6" xfId="26551"/>
    <cellStyle name="Обычный 13 7" xfId="26552"/>
    <cellStyle name="Обычный 13 8" xfId="26553"/>
    <cellStyle name="Обычный 13 9" xfId="26554"/>
    <cellStyle name="Обычный 13_ВАО  ВСЕГО (90)" xfId="2082"/>
    <cellStyle name="Обычный 14" xfId="2083"/>
    <cellStyle name="Обычный 14 10" xfId="26555"/>
    <cellStyle name="Обычный 14 11" xfId="26556"/>
    <cellStyle name="Обычный 14 2" xfId="2084"/>
    <cellStyle name="Обычный 14 2 2" xfId="26557"/>
    <cellStyle name="Обычный 14 2 2 2" xfId="26558"/>
    <cellStyle name="Обычный 14 2 2 2 2" xfId="26559"/>
    <cellStyle name="Обычный 14 2 2 2 2 2" xfId="26560"/>
    <cellStyle name="Обычный 14 2 2 2 3" xfId="26561"/>
    <cellStyle name="Обычный 14 2 2 2_План (реестр защит)" xfId="26562"/>
    <cellStyle name="Обычный 14 2 2 3" xfId="26563"/>
    <cellStyle name="Обычный 14 2 2 3 2" xfId="26564"/>
    <cellStyle name="Обычный 14 2 2 4" xfId="26565"/>
    <cellStyle name="Обычный 14 2 2 5" xfId="26566"/>
    <cellStyle name="Обычный 14 2 2_План (реестр защит)" xfId="26567"/>
    <cellStyle name="Обычный 14 2 3" xfId="26568"/>
    <cellStyle name="Обычный 14 2 3 2" xfId="26569"/>
    <cellStyle name="Обычный 14 2 3 2 2" xfId="26570"/>
    <cellStyle name="Обычный 14 2 3 3" xfId="26571"/>
    <cellStyle name="Обычный 14 2 3_План (реестр защит)" xfId="26572"/>
    <cellStyle name="Обычный 14 2 4" xfId="26573"/>
    <cellStyle name="Обычный 14 2 4 2" xfId="26574"/>
    <cellStyle name="Обычный 14 2 5" xfId="26575"/>
    <cellStyle name="Обычный 14 2 5 2" xfId="26576"/>
    <cellStyle name="Обычный 14 2 6" xfId="26577"/>
    <cellStyle name="Обычный 14 2 7" xfId="26578"/>
    <cellStyle name="Обычный 14 2_План (реестр защит)" xfId="26579"/>
    <cellStyle name="Обычный 14 3" xfId="26580"/>
    <cellStyle name="Обычный 14 3 2" xfId="26581"/>
    <cellStyle name="Обычный 14 3 2 2" xfId="26582"/>
    <cellStyle name="Обычный 14 3 2 2 2" xfId="26583"/>
    <cellStyle name="Обычный 14 3 2 3" xfId="26584"/>
    <cellStyle name="Обычный 14 3 2_План (реестр защит)" xfId="26585"/>
    <cellStyle name="Обычный 14 3 3" xfId="26586"/>
    <cellStyle name="Обычный 14 3 3 2" xfId="26587"/>
    <cellStyle name="Обычный 14 3 4" xfId="26588"/>
    <cellStyle name="Обычный 14 3 5" xfId="26589"/>
    <cellStyle name="Обычный 14 3_План (реестр защит)" xfId="26590"/>
    <cellStyle name="Обычный 14 4" xfId="26591"/>
    <cellStyle name="Обычный 14 4 2" xfId="26592"/>
    <cellStyle name="Обычный 14 4 2 2" xfId="26593"/>
    <cellStyle name="Обычный 14 4 2 3" xfId="26594"/>
    <cellStyle name="Обычный 14 4 3" xfId="26595"/>
    <cellStyle name="Обычный 14 4 4" xfId="26596"/>
    <cellStyle name="Обычный 14 4_План (реестр защит)" xfId="26597"/>
    <cellStyle name="Обычный 14 5" xfId="26598"/>
    <cellStyle name="Обычный 14 5 2" xfId="26599"/>
    <cellStyle name="Обычный 14 5 2 2" xfId="26600"/>
    <cellStyle name="Обычный 14 5 3" xfId="26601"/>
    <cellStyle name="Обычный 14 5 4" xfId="26602"/>
    <cellStyle name="Обычный 14 6" xfId="26603"/>
    <cellStyle name="Обычный 14 6 2" xfId="26604"/>
    <cellStyle name="Обычный 14 6 2 2" xfId="26605"/>
    <cellStyle name="Обычный 14 6 3" xfId="26606"/>
    <cellStyle name="Обычный 14 6 3 2" xfId="26607"/>
    <cellStyle name="Обычный 14 6 4" xfId="26608"/>
    <cellStyle name="Обычный 14 7" xfId="26609"/>
    <cellStyle name="Обычный 14 7 2" xfId="26610"/>
    <cellStyle name="Обычный 14 7 2 2" xfId="26611"/>
    <cellStyle name="Обычный 14 7 3" xfId="26612"/>
    <cellStyle name="Обычный 14 8" xfId="26613"/>
    <cellStyle name="Обычный 14 8 2" xfId="26614"/>
    <cellStyle name="Обычный 14 9" xfId="26615"/>
    <cellStyle name="Обычный 14_01_2_MET_01_04_04 Единый классификатор v3-03" xfId="26616"/>
    <cellStyle name="Обычный 15" xfId="2085"/>
    <cellStyle name="Обычный 15 10" xfId="26617"/>
    <cellStyle name="Обычный 15 11" xfId="26618"/>
    <cellStyle name="Обычный 15 12" xfId="26619"/>
    <cellStyle name="Обычный 15 2" xfId="2086"/>
    <cellStyle name="Обычный 15 2 2" xfId="26620"/>
    <cellStyle name="Обычный 15 2 2 2" xfId="26621"/>
    <cellStyle name="Обычный 15 2 2 2 2" xfId="26622"/>
    <cellStyle name="Обычный 15 2 2 3" xfId="26623"/>
    <cellStyle name="Обычный 15 2 2 3 2" xfId="26624"/>
    <cellStyle name="Обычный 15 2 2 4" xfId="26625"/>
    <cellStyle name="Обычный 15 2 2 5" xfId="26626"/>
    <cellStyle name="Обычный 15 2 3" xfId="26627"/>
    <cellStyle name="Обычный 15 2 3 2" xfId="26628"/>
    <cellStyle name="Обычный 15 2 3 2 2" xfId="26629"/>
    <cellStyle name="Обычный 15 2 3 3" xfId="26630"/>
    <cellStyle name="Обычный 15 2 4" xfId="26631"/>
    <cellStyle name="Обычный 15 2 4 2" xfId="26632"/>
    <cellStyle name="Обычный 15 2 4 2 2" xfId="26633"/>
    <cellStyle name="Обычный 15 2 5" xfId="26634"/>
    <cellStyle name="Обычный 15 2 6" xfId="26635"/>
    <cellStyle name="Обычный 15 2 7" xfId="26636"/>
    <cellStyle name="Обычный 15 2_План (реестр защит)" xfId="26637"/>
    <cellStyle name="Обычный 15 3" xfId="26638"/>
    <cellStyle name="Обычный 15 3 2" xfId="26639"/>
    <cellStyle name="Обычный 15 3 2 2" xfId="26640"/>
    <cellStyle name="Обычный 15 3 2 2 2" xfId="26641"/>
    <cellStyle name="Обычный 15 3 2 3" xfId="26642"/>
    <cellStyle name="Обычный 15 3 3" xfId="26643"/>
    <cellStyle name="Обычный 15 3 3 2" xfId="26644"/>
    <cellStyle name="Обычный 15 3 4" xfId="26645"/>
    <cellStyle name="Обычный 15 3 5" xfId="26646"/>
    <cellStyle name="Обычный 15 3 6" xfId="26647"/>
    <cellStyle name="Обычный 15 3_План (реестр защит)" xfId="26648"/>
    <cellStyle name="Обычный 15 4" xfId="26649"/>
    <cellStyle name="Обычный 15 4 2" xfId="26650"/>
    <cellStyle name="Обычный 15 4 2 2" xfId="26651"/>
    <cellStyle name="Обычный 15 4 3" xfId="26652"/>
    <cellStyle name="Обычный 15 4 4" xfId="26653"/>
    <cellStyle name="Обычный 15 5" xfId="26654"/>
    <cellStyle name="Обычный 15 5 2" xfId="26655"/>
    <cellStyle name="Обычный 15 5 2 2" xfId="26656"/>
    <cellStyle name="Обычный 15 5 3" xfId="26657"/>
    <cellStyle name="Обычный 15 5 4" xfId="26658"/>
    <cellStyle name="Обычный 15 6" xfId="26659"/>
    <cellStyle name="Обычный 15 6 2" xfId="26660"/>
    <cellStyle name="Обычный 15 6 2 2" xfId="26661"/>
    <cellStyle name="Обычный 15 6 3" xfId="26662"/>
    <cellStyle name="Обычный 15 7" xfId="26663"/>
    <cellStyle name="Обычный 15 7 2" xfId="26664"/>
    <cellStyle name="Обычный 15 8" xfId="26665"/>
    <cellStyle name="Обычный 15 8 2" xfId="26666"/>
    <cellStyle name="Обычный 15 9" xfId="26667"/>
    <cellStyle name="Обычный 15_Лист5" xfId="26668"/>
    <cellStyle name="Обычный 16" xfId="2087"/>
    <cellStyle name="Обычный 16 10" xfId="26669"/>
    <cellStyle name="Обычный 16 11" xfId="54578"/>
    <cellStyle name="Обычный 16 2" xfId="26670"/>
    <cellStyle name="Обычный 16 2 2" xfId="26671"/>
    <cellStyle name="Обычный 16 2 2 2" xfId="26672"/>
    <cellStyle name="Обычный 16 2 2 2 2" xfId="26673"/>
    <cellStyle name="Обычный 16 2 2 3" xfId="26674"/>
    <cellStyle name="Обычный 16 2 2_План (реестр защит)" xfId="26675"/>
    <cellStyle name="Обычный 16 2 3" xfId="26676"/>
    <cellStyle name="Обычный 16 2 3 2" xfId="26677"/>
    <cellStyle name="Обычный 16 2 4" xfId="26678"/>
    <cellStyle name="Обычный 16 2 5" xfId="26679"/>
    <cellStyle name="Обычный 16 2 6" xfId="26680"/>
    <cellStyle name="Обычный 16 2_План (реестр защит)" xfId="26681"/>
    <cellStyle name="Обычный 16 3" xfId="26682"/>
    <cellStyle name="Обычный 16 3 2" xfId="26683"/>
    <cellStyle name="Обычный 16 3 2 2" xfId="26684"/>
    <cellStyle name="Обычный 16 3 2 3" xfId="26685"/>
    <cellStyle name="Обычный 16 3 3" xfId="26686"/>
    <cellStyle name="Обычный 16 3 3 2" xfId="26687"/>
    <cellStyle name="Обычный 16 3 4" xfId="26688"/>
    <cellStyle name="Обычный 16 3 5" xfId="26689"/>
    <cellStyle name="Обычный 16 3_План (реестр защит)" xfId="26690"/>
    <cellStyle name="Обычный 16 4" xfId="26691"/>
    <cellStyle name="Обычный 16 4 2" xfId="26692"/>
    <cellStyle name="Обычный 16 4 3" xfId="26693"/>
    <cellStyle name="Обычный 16 5" xfId="26694"/>
    <cellStyle name="Обычный 16 5 2" xfId="26695"/>
    <cellStyle name="Обычный 16 5 2 2" xfId="26696"/>
    <cellStyle name="Обычный 16 6" xfId="26697"/>
    <cellStyle name="Обычный 16 6 2" xfId="26698"/>
    <cellStyle name="Обычный 16 6 2 2" xfId="26699"/>
    <cellStyle name="Обычный 16 7" xfId="26700"/>
    <cellStyle name="Обычный 16 7 2" xfId="26701"/>
    <cellStyle name="Обычный 16 8" xfId="26702"/>
    <cellStyle name="Обычный 16 9" xfId="26703"/>
    <cellStyle name="Обычный 16_Лист5" xfId="26704"/>
    <cellStyle name="Обычный 17" xfId="2088"/>
    <cellStyle name="Обычный 17 10" xfId="26705"/>
    <cellStyle name="Обычный 17 11" xfId="26706"/>
    <cellStyle name="Обычный 17 12" xfId="26707"/>
    <cellStyle name="Обычный 17 2" xfId="2089"/>
    <cellStyle name="Обычный 17 2 2" xfId="26708"/>
    <cellStyle name="Обычный 17 2 2 2" xfId="26709"/>
    <cellStyle name="Обычный 17 2 2 2 2" xfId="26710"/>
    <cellStyle name="Обычный 17 2 3" xfId="26711"/>
    <cellStyle name="Обычный 17 2 4" xfId="26712"/>
    <cellStyle name="Обычный 17 2 5" xfId="26713"/>
    <cellStyle name="Обычный 17 3" xfId="26714"/>
    <cellStyle name="Обычный 17 3 2" xfId="26715"/>
    <cellStyle name="Обычный 17 3 2 2" xfId="26716"/>
    <cellStyle name="Обычный 17 3 2 2 2" xfId="26717"/>
    <cellStyle name="Обычный 17 3 3" xfId="26718"/>
    <cellStyle name="Обычный 17 3 4" xfId="26719"/>
    <cellStyle name="Обычный 17 4" xfId="26720"/>
    <cellStyle name="Обычный 17 4 2" xfId="26721"/>
    <cellStyle name="Обычный 17 4 2 2" xfId="26722"/>
    <cellStyle name="Обычный 17 4 2 2 2" xfId="26723"/>
    <cellStyle name="Обычный 17 4 2 3" xfId="26724"/>
    <cellStyle name="Обычный 17 4 2 3 2" xfId="26725"/>
    <cellStyle name="Обычный 17 4 2 4" xfId="26726"/>
    <cellStyle name="Обычный 17 4 3" xfId="26727"/>
    <cellStyle name="Обычный 17 4 3 2" xfId="26728"/>
    <cellStyle name="Обычный 17 4 4" xfId="26729"/>
    <cellStyle name="Обычный 17 4 4 2" xfId="26730"/>
    <cellStyle name="Обычный 17 4 5" xfId="26731"/>
    <cellStyle name="Обычный 17 5" xfId="26732"/>
    <cellStyle name="Обычный 17 5 2" xfId="26733"/>
    <cellStyle name="Обычный 17 5 2 2" xfId="26734"/>
    <cellStyle name="Обычный 17 5 3" xfId="26735"/>
    <cellStyle name="Обычный 17 5 3 2" xfId="26736"/>
    <cellStyle name="Обычный 17 5 4" xfId="26737"/>
    <cellStyle name="Обычный 17 6" xfId="26738"/>
    <cellStyle name="Обычный 17 7" xfId="26739"/>
    <cellStyle name="Обычный 17 7 2" xfId="26740"/>
    <cellStyle name="Обычный 17 7 2 2" xfId="26741"/>
    <cellStyle name="Обычный 17 7 3" xfId="26742"/>
    <cellStyle name="Обычный 17 8" xfId="26743"/>
    <cellStyle name="Обычный 17 8 2" xfId="26744"/>
    <cellStyle name="Обычный 17 9" xfId="26745"/>
    <cellStyle name="Обычный 17_Лист5" xfId="26746"/>
    <cellStyle name="Обычный 18" xfId="2090"/>
    <cellStyle name="Обычный 18 2" xfId="26747"/>
    <cellStyle name="Обычный 18 2 2" xfId="26748"/>
    <cellStyle name="Обычный 18 2 2 2" xfId="26749"/>
    <cellStyle name="Обычный 18 2 2 2 2" xfId="26750"/>
    <cellStyle name="Обычный 18 2 2 3" xfId="26751"/>
    <cellStyle name="Обычный 18 2 3" xfId="26752"/>
    <cellStyle name="Обычный 18 2 3 2" xfId="26753"/>
    <cellStyle name="Обычный 18 2 4" xfId="26754"/>
    <cellStyle name="Обычный 18 2 5" xfId="26755"/>
    <cellStyle name="Обычный 18 2 6" xfId="26756"/>
    <cellStyle name="Обычный 18 2_План (реестр защит)" xfId="26757"/>
    <cellStyle name="Обычный 18 3" xfId="26758"/>
    <cellStyle name="Обычный 18 3 2" xfId="26759"/>
    <cellStyle name="Обычный 18 3 2 2" xfId="26760"/>
    <cellStyle name="Обычный 18 3 2 2 2" xfId="26761"/>
    <cellStyle name="Обычный 18 3 2 3" xfId="26762"/>
    <cellStyle name="Обычный 18 3 3" xfId="26763"/>
    <cellStyle name="Обычный 18 3 3 2" xfId="26764"/>
    <cellStyle name="Обычный 18 3 4" xfId="26765"/>
    <cellStyle name="Обычный 18 3 5" xfId="26766"/>
    <cellStyle name="Обычный 18 3 6" xfId="26767"/>
    <cellStyle name="Обычный 18 4" xfId="26768"/>
    <cellStyle name="Обычный 18 4 2" xfId="26769"/>
    <cellStyle name="Обычный 18 4 2 2" xfId="26770"/>
    <cellStyle name="Обычный 18 4 3" xfId="26771"/>
    <cellStyle name="Обычный 18 5" xfId="26772"/>
    <cellStyle name="Обычный 18 5 2" xfId="26773"/>
    <cellStyle name="Обычный 18 6" xfId="26774"/>
    <cellStyle name="Обычный 18 7" xfId="26775"/>
    <cellStyle name="Обычный 18 8" xfId="26776"/>
    <cellStyle name="Обычный 18_План (реестр защит)" xfId="26777"/>
    <cellStyle name="Обычный 19" xfId="2091"/>
    <cellStyle name="Обычный 19 2" xfId="2092"/>
    <cellStyle name="Обычный 19 2 2" xfId="26778"/>
    <cellStyle name="Обычный 19 2 2 2" xfId="26779"/>
    <cellStyle name="Обычный 19 2 2 2 2" xfId="26780"/>
    <cellStyle name="Обычный 19 2 2 3" xfId="26781"/>
    <cellStyle name="Обычный 19 2 2 3 2" xfId="26782"/>
    <cellStyle name="Обычный 19 2 2 4" xfId="26783"/>
    <cellStyle name="Обычный 19 2 2 5" xfId="26784"/>
    <cellStyle name="Обычный 19 2 3" xfId="26785"/>
    <cellStyle name="Обычный 19 2 3 2" xfId="26786"/>
    <cellStyle name="Обычный 19 2 3 2 2" xfId="26787"/>
    <cellStyle name="Обычный 19 2 3 3" xfId="26788"/>
    <cellStyle name="Обычный 19 2 3 3 2" xfId="26789"/>
    <cellStyle name="Обычный 19 2 3 4" xfId="26790"/>
    <cellStyle name="Обычный 19 2 3 4 2" xfId="26791"/>
    <cellStyle name="Обычный 19 2 4" xfId="26792"/>
    <cellStyle name="Обычный 19 2 4 2" xfId="26793"/>
    <cellStyle name="Обычный 19 2 5" xfId="26794"/>
    <cellStyle name="Обычный 19 2 5 2" xfId="26795"/>
    <cellStyle name="Обычный 19 2 6" xfId="26796"/>
    <cellStyle name="Обычный 19 2 7" xfId="26797"/>
    <cellStyle name="Обычный 19 2 8" xfId="26798"/>
    <cellStyle name="Обычный 19 2_План (реестр защит)" xfId="26799"/>
    <cellStyle name="Обычный 19 3" xfId="2093"/>
    <cellStyle name="Обычный 19 3 2" xfId="26800"/>
    <cellStyle name="Обычный 19 4" xfId="26801"/>
    <cellStyle name="Обычный 19 4 2" xfId="26802"/>
    <cellStyle name="Обычный 19 5" xfId="26803"/>
    <cellStyle name="Обычный 19 6" xfId="26804"/>
    <cellStyle name="Обычный 19 7" xfId="26805"/>
    <cellStyle name="Обычный 19_План (реестр защит)" xfId="26806"/>
    <cellStyle name="Обычный 2" xfId="3"/>
    <cellStyle name="Обычный 2 10" xfId="2094"/>
    <cellStyle name="Обычный 2 10 2" xfId="26807"/>
    <cellStyle name="Обычный 2 10 2 2" xfId="26808"/>
    <cellStyle name="Обычный 2 10 2 2 2" xfId="26809"/>
    <cellStyle name="Обычный 2 10 2 2 2 2" xfId="26810"/>
    <cellStyle name="Обычный 2 10 2 2 2 2 2" xfId="26811"/>
    <cellStyle name="Обычный 2 10 2 2 3" xfId="26812"/>
    <cellStyle name="Обычный 2 10 2 2 4" xfId="26813"/>
    <cellStyle name="Обычный 2 10 2 3" xfId="26814"/>
    <cellStyle name="Обычный 2 10 2 3 2" xfId="26815"/>
    <cellStyle name="Обычный 2 10 2 3 2 2" xfId="26816"/>
    <cellStyle name="Обычный 2 10 2 4" xfId="26817"/>
    <cellStyle name="Обычный 2 10 2 5" xfId="26818"/>
    <cellStyle name="Обычный 2 10 2 6" xfId="26819"/>
    <cellStyle name="Обычный 2 10 3" xfId="26820"/>
    <cellStyle name="Обычный 2 10 3 2" xfId="26821"/>
    <cellStyle name="Обычный 2 10 3 2 2" xfId="26822"/>
    <cellStyle name="Обычный 2 10 3 3" xfId="26823"/>
    <cellStyle name="Обычный 2 10 3 4" xfId="26824"/>
    <cellStyle name="Обычный 2 10 4" xfId="26825"/>
    <cellStyle name="Обычный 2 10 4 2" xfId="26826"/>
    <cellStyle name="Обычный 2 10 4 3" xfId="26827"/>
    <cellStyle name="Обычный 2 10 5" xfId="26828"/>
    <cellStyle name="Обычный 2 10 5 2" xfId="26829"/>
    <cellStyle name="Обычный 2 10 6" xfId="26830"/>
    <cellStyle name="Обычный 2 10 7" xfId="26831"/>
    <cellStyle name="Обычный 2 10_План (реестр защит)" xfId="26832"/>
    <cellStyle name="Обычный 2 11" xfId="2095"/>
    <cellStyle name="Обычный 2 11 2" xfId="26833"/>
    <cellStyle name="Обычный 2 11 2 2" xfId="26834"/>
    <cellStyle name="Обычный 2 11 2 2 2" xfId="26835"/>
    <cellStyle name="Обычный 2 11 2 3" xfId="26836"/>
    <cellStyle name="Обычный 2 11 2 4" xfId="26837"/>
    <cellStyle name="Обычный 2 11 3" xfId="26838"/>
    <cellStyle name="Обычный 2 11 3 2" xfId="26839"/>
    <cellStyle name="Обычный 2 11 3 2 2" xfId="26840"/>
    <cellStyle name="Обычный 2 11 4" xfId="26841"/>
    <cellStyle name="Обычный 2 11 5" xfId="26842"/>
    <cellStyle name="Обычный 2 11 6" xfId="26843"/>
    <cellStyle name="Обычный 2 11_План (реестр защит)" xfId="26844"/>
    <cellStyle name="Обычный 2 12" xfId="2096"/>
    <cellStyle name="Обычный 2 12 2" xfId="26845"/>
    <cellStyle name="Обычный 2 12 2 2" xfId="26846"/>
    <cellStyle name="Обычный 2 12 2 2 2" xfId="26847"/>
    <cellStyle name="Обычный 2 12 2 3" xfId="26848"/>
    <cellStyle name="Обычный 2 12 2 4" xfId="26849"/>
    <cellStyle name="Обычный 2 12 3" xfId="26850"/>
    <cellStyle name="Обычный 2 12 3 2" xfId="26851"/>
    <cellStyle name="Обычный 2 12 4" xfId="26852"/>
    <cellStyle name="Обычный 2 12 5" xfId="26853"/>
    <cellStyle name="Обычный 2 12 6" xfId="26854"/>
    <cellStyle name="Обычный 2 12_План (реестр защит)" xfId="26855"/>
    <cellStyle name="Обычный 2 13" xfId="2097"/>
    <cellStyle name="Обычный 2 13 2" xfId="26856"/>
    <cellStyle name="Обычный 2 13 2 2" xfId="26857"/>
    <cellStyle name="Обычный 2 13 2 2 2" xfId="26858"/>
    <cellStyle name="Обычный 2 13 2 3" xfId="26859"/>
    <cellStyle name="Обычный 2 13 3" xfId="26860"/>
    <cellStyle name="Обычный 2 13 3 2" xfId="26861"/>
    <cellStyle name="Обычный 2 13 4" xfId="26862"/>
    <cellStyle name="Обычный 2 13 5" xfId="26863"/>
    <cellStyle name="Обычный 2 13 6" xfId="26864"/>
    <cellStyle name="Обычный 2 13_План (реестр защит)" xfId="26865"/>
    <cellStyle name="Обычный 2 14" xfId="2098"/>
    <cellStyle name="Обычный 2 14 2" xfId="26866"/>
    <cellStyle name="Обычный 2 14 2 2" xfId="26867"/>
    <cellStyle name="Обычный 2 14 2 2 2" xfId="26868"/>
    <cellStyle name="Обычный 2 14 2 3" xfId="26869"/>
    <cellStyle name="Обычный 2 14 3" xfId="26870"/>
    <cellStyle name="Обычный 2 14 3 2" xfId="26871"/>
    <cellStyle name="Обычный 2 14 4" xfId="26872"/>
    <cellStyle name="Обычный 2 14 5" xfId="26873"/>
    <cellStyle name="Обычный 2 14 6" xfId="26874"/>
    <cellStyle name="Обычный 2 14_План (реестр защит)" xfId="26875"/>
    <cellStyle name="Обычный 2 15" xfId="2099"/>
    <cellStyle name="Обычный 2 15 2" xfId="26876"/>
    <cellStyle name="Обычный 2 15 2 2" xfId="26877"/>
    <cellStyle name="Обычный 2 15 2 2 2" xfId="26878"/>
    <cellStyle name="Обычный 2 15 2 3" xfId="26879"/>
    <cellStyle name="Обычный 2 15 3" xfId="26880"/>
    <cellStyle name="Обычный 2 15 3 2" xfId="26881"/>
    <cellStyle name="Обычный 2 15 4" xfId="26882"/>
    <cellStyle name="Обычный 2 15 5" xfId="26883"/>
    <cellStyle name="Обычный 2 15 6" xfId="26884"/>
    <cellStyle name="Обычный 2 15_План (реестр защит)" xfId="26885"/>
    <cellStyle name="Обычный 2 16" xfId="2100"/>
    <cellStyle name="Обычный 2 16 2" xfId="26886"/>
    <cellStyle name="Обычный 2 16 2 2" xfId="26887"/>
    <cellStyle name="Обычный 2 16 2 2 2" xfId="26888"/>
    <cellStyle name="Обычный 2 16 2 3" xfId="26889"/>
    <cellStyle name="Обычный 2 16 3" xfId="26890"/>
    <cellStyle name="Обычный 2 16 3 2" xfId="26891"/>
    <cellStyle name="Обычный 2 16 4" xfId="26892"/>
    <cellStyle name="Обычный 2 16 5" xfId="26893"/>
    <cellStyle name="Обычный 2 16 6" xfId="26894"/>
    <cellStyle name="Обычный 2 16_План (реестр защит)" xfId="26895"/>
    <cellStyle name="Обычный 2 17" xfId="2101"/>
    <cellStyle name="Обычный 2 17 2" xfId="26896"/>
    <cellStyle name="Обычный 2 17 2 2" xfId="26897"/>
    <cellStyle name="Обычный 2 17 2 2 2" xfId="26898"/>
    <cellStyle name="Обычный 2 17 3" xfId="26899"/>
    <cellStyle name="Обычный 2 17 4" xfId="26900"/>
    <cellStyle name="Обычный 2 17 5" xfId="26901"/>
    <cellStyle name="Обычный 2 17 6" xfId="26902"/>
    <cellStyle name="Обычный 2 17 7" xfId="26903"/>
    <cellStyle name="Обычный 2 17_План (реестр защит)" xfId="26904"/>
    <cellStyle name="Обычный 2 18" xfId="2102"/>
    <cellStyle name="Обычный 2 18 2" xfId="26905"/>
    <cellStyle name="Обычный 2 18 2 2" xfId="26906"/>
    <cellStyle name="Обычный 2 18 2 2 2" xfId="26907"/>
    <cellStyle name="Обычный 2 18 2 3" xfId="26908"/>
    <cellStyle name="Обычный 2 18 2 4" xfId="26909"/>
    <cellStyle name="Обычный 2 18 3" xfId="26910"/>
    <cellStyle name="Обычный 2 18 3 2" xfId="26911"/>
    <cellStyle name="Обычный 2 18 3 2 2" xfId="26912"/>
    <cellStyle name="Обычный 2 18 4" xfId="26913"/>
    <cellStyle name="Обычный 2 18 5" xfId="26914"/>
    <cellStyle name="Обычный 2 18 6" xfId="26915"/>
    <cellStyle name="Обычный 2 18_План (реестр защит)" xfId="26916"/>
    <cellStyle name="Обычный 2 19" xfId="2103"/>
    <cellStyle name="Обычный 2 19 2" xfId="26917"/>
    <cellStyle name="Обычный 2 19 2 2" xfId="26918"/>
    <cellStyle name="Обычный 2 19 2 2 2" xfId="26919"/>
    <cellStyle name="Обычный 2 19 3" xfId="26920"/>
    <cellStyle name="Обычный 2 19 4" xfId="26921"/>
    <cellStyle name="Обычный 2 19 5" xfId="26922"/>
    <cellStyle name="Обычный 2 19 6" xfId="26923"/>
    <cellStyle name="Обычный 2 19 7" xfId="26924"/>
    <cellStyle name="Обычный 2 19_План (реестр защит)" xfId="26925"/>
    <cellStyle name="Обычный 2 2" xfId="2104"/>
    <cellStyle name="Обычный 2 2 10" xfId="26926"/>
    <cellStyle name="Обычный 2 2 10 2" xfId="26927"/>
    <cellStyle name="Обычный 2 2 10 3" xfId="26928"/>
    <cellStyle name="Обычный 2 2 10 4" xfId="26929"/>
    <cellStyle name="Обычный 2 2 11" xfId="26930"/>
    <cellStyle name="Обычный 2 2 12" xfId="26931"/>
    <cellStyle name="Обычный 2 2 12 10" xfId="26932"/>
    <cellStyle name="Обычный 2 2 12 11" xfId="26933"/>
    <cellStyle name="Обычный 2 2 12 12" xfId="26934"/>
    <cellStyle name="Обычный 2 2 12 13" xfId="26935"/>
    <cellStyle name="Обычный 2 2 12 2" xfId="26936"/>
    <cellStyle name="Обычный 2 2 12 2 2" xfId="26937"/>
    <cellStyle name="Обычный 2 2 12 2_План (реестр защит)" xfId="26938"/>
    <cellStyle name="Обычный 2 2 12 3" xfId="26939"/>
    <cellStyle name="Обычный 2 2 12 4" xfId="26940"/>
    <cellStyle name="Обычный 2 2 12 5" xfId="26941"/>
    <cellStyle name="Обычный 2 2 12 6" xfId="26942"/>
    <cellStyle name="Обычный 2 2 12 7" xfId="26943"/>
    <cellStyle name="Обычный 2 2 12 8" xfId="26944"/>
    <cellStyle name="Обычный 2 2 12 9" xfId="26945"/>
    <cellStyle name="Обычный 2 2 12_План (реестр защит)" xfId="26946"/>
    <cellStyle name="Обычный 2 2 13" xfId="26947"/>
    <cellStyle name="Обычный 2 2 13 2" xfId="26948"/>
    <cellStyle name="Обычный 2 2 13_План (реестр защит)" xfId="26949"/>
    <cellStyle name="Обычный 2 2 14" xfId="26950"/>
    <cellStyle name="Обычный 2 2 15" xfId="26951"/>
    <cellStyle name="Обычный 2 2 16" xfId="26952"/>
    <cellStyle name="Обычный 2 2 17" xfId="26953"/>
    <cellStyle name="Обычный 2 2 18" xfId="26954"/>
    <cellStyle name="Обычный 2 2 19" xfId="26955"/>
    <cellStyle name="Обычный 2 2 2" xfId="2105"/>
    <cellStyle name="Обычный 2 2 2 10" xfId="26956"/>
    <cellStyle name="Обычный 2 2 2 11" xfId="26957"/>
    <cellStyle name="Обычный 2 2 2 12" xfId="2106"/>
    <cellStyle name="Обычный 2 2 2 12 10" xfId="26958"/>
    <cellStyle name="Обычный 2 2 2 12 11" xfId="26959"/>
    <cellStyle name="Обычный 2 2 2 12 12" xfId="26960"/>
    <cellStyle name="Обычный 2 2 2 12 13" xfId="26961"/>
    <cellStyle name="Обычный 2 2 2 12 2" xfId="26962"/>
    <cellStyle name="Обычный 2 2 2 12 2 2" xfId="26963"/>
    <cellStyle name="Обычный 2 2 2 12 2_План (реестр защит)" xfId="26964"/>
    <cellStyle name="Обычный 2 2 2 12 3" xfId="26965"/>
    <cellStyle name="Обычный 2 2 2 12 4" xfId="26966"/>
    <cellStyle name="Обычный 2 2 2 12 5" xfId="26967"/>
    <cellStyle name="Обычный 2 2 2 12 6" xfId="26968"/>
    <cellStyle name="Обычный 2 2 2 12 7" xfId="26969"/>
    <cellStyle name="Обычный 2 2 2 12 8" xfId="26970"/>
    <cellStyle name="Обычный 2 2 2 12 9" xfId="26971"/>
    <cellStyle name="Обычный 2 2 2 12_План (реестр защит)" xfId="26972"/>
    <cellStyle name="Обычный 2 2 2 13" xfId="26973"/>
    <cellStyle name="Обычный 2 2 2 13 2" xfId="26974"/>
    <cellStyle name="Обычный 2 2 2 13_План (реестр защит)" xfId="26975"/>
    <cellStyle name="Обычный 2 2 2 14" xfId="26976"/>
    <cellStyle name="Обычный 2 2 2 15" xfId="26977"/>
    <cellStyle name="Обычный 2 2 2 16" xfId="26978"/>
    <cellStyle name="Обычный 2 2 2 17" xfId="26979"/>
    <cellStyle name="Обычный 2 2 2 18" xfId="26980"/>
    <cellStyle name="Обычный 2 2 2 19" xfId="26981"/>
    <cellStyle name="Обычный 2 2 2 2" xfId="26982"/>
    <cellStyle name="Обычный 2 2 2 2 10" xfId="26983"/>
    <cellStyle name="Обычный 2 2 2 2 11" xfId="26984"/>
    <cellStyle name="Обычный 2 2 2 2 12" xfId="26985"/>
    <cellStyle name="Обычный 2 2 2 2 13" xfId="26986"/>
    <cellStyle name="Обычный 2 2 2 2 14" xfId="26987"/>
    <cellStyle name="Обычный 2 2 2 2 15" xfId="26988"/>
    <cellStyle name="Обычный 2 2 2 2 16" xfId="26989"/>
    <cellStyle name="Обычный 2 2 2 2 17" xfId="26990"/>
    <cellStyle name="Обычный 2 2 2 2 18" xfId="26991"/>
    <cellStyle name="Обычный 2 2 2 2 19" xfId="26992"/>
    <cellStyle name="Обычный 2 2 2 2 2" xfId="26993"/>
    <cellStyle name="Обычный 2 2 2 2 2 10" xfId="26994"/>
    <cellStyle name="Обычный 2 2 2 2 2 11" xfId="26995"/>
    <cellStyle name="Обычный 2 2 2 2 2 12" xfId="26996"/>
    <cellStyle name="Обычный 2 2 2 2 2 13" xfId="26997"/>
    <cellStyle name="Обычный 2 2 2 2 2 14" xfId="26998"/>
    <cellStyle name="Обычный 2 2 2 2 2 15" xfId="26999"/>
    <cellStyle name="Обычный 2 2 2 2 2 15 2" xfId="27000"/>
    <cellStyle name="Обычный 2 2 2 2 2 2" xfId="27001"/>
    <cellStyle name="Обычный 2 2 2 2 2 2 10" xfId="27002"/>
    <cellStyle name="Обычный 2 2 2 2 2 2 11" xfId="27003"/>
    <cellStyle name="Обычный 2 2 2 2 2 2 12" xfId="27004"/>
    <cellStyle name="Обычный 2 2 2 2 2 2 13" xfId="27005"/>
    <cellStyle name="Обычный 2 2 2 2 2 2 2" xfId="27006"/>
    <cellStyle name="Обычный 2 2 2 2 2 2 2 2" xfId="27007"/>
    <cellStyle name="Обычный 2 2 2 2 2 2 2_План (реестр защит)" xfId="27008"/>
    <cellStyle name="Обычный 2 2 2 2 2 2 3" xfId="27009"/>
    <cellStyle name="Обычный 2 2 2 2 2 2 4" xfId="27010"/>
    <cellStyle name="Обычный 2 2 2 2 2 2 5" xfId="27011"/>
    <cellStyle name="Обычный 2 2 2 2 2 2 6" xfId="27012"/>
    <cellStyle name="Обычный 2 2 2 2 2 2 7" xfId="27013"/>
    <cellStyle name="Обычный 2 2 2 2 2 2 8" xfId="27014"/>
    <cellStyle name="Обычный 2 2 2 2 2 2 9" xfId="27015"/>
    <cellStyle name="Обычный 2 2 2 2 2 2_План (реестр защит)" xfId="27016"/>
    <cellStyle name="Обычный 2 2 2 2 2 3" xfId="27017"/>
    <cellStyle name="Обычный 2 2 2 2 2 4" xfId="27018"/>
    <cellStyle name="Обычный 2 2 2 2 2 4 2" xfId="27019"/>
    <cellStyle name="Обычный 2 2 2 2 2 4_План (реестр защит)" xfId="27020"/>
    <cellStyle name="Обычный 2 2 2 2 2 5" xfId="27021"/>
    <cellStyle name="Обычный 2 2 2 2 2 6" xfId="27022"/>
    <cellStyle name="Обычный 2 2 2 2 2 7" xfId="27023"/>
    <cellStyle name="Обычный 2 2 2 2 2 8" xfId="27024"/>
    <cellStyle name="Обычный 2 2 2 2 2 9" xfId="27025"/>
    <cellStyle name="Обычный 2 2 2 2 2_План (реестр защит)" xfId="27026"/>
    <cellStyle name="Обычный 2 2 2 2 20" xfId="27027"/>
    <cellStyle name="Обычный 2 2 2 2 21" xfId="27028"/>
    <cellStyle name="Обычный 2 2 2 2 3" xfId="27029"/>
    <cellStyle name="Обычный 2 2 2 2 4" xfId="27030"/>
    <cellStyle name="Обычный 2 2 2 2 5" xfId="27031"/>
    <cellStyle name="Обычный 2 2 2 2 6" xfId="27032"/>
    <cellStyle name="Обычный 2 2 2 2 7" xfId="27033"/>
    <cellStyle name="Обычный 2 2 2 2 7 10" xfId="27034"/>
    <cellStyle name="Обычный 2 2 2 2 7 11" xfId="27035"/>
    <cellStyle name="Обычный 2 2 2 2 7 12" xfId="27036"/>
    <cellStyle name="Обычный 2 2 2 2 7 13" xfId="27037"/>
    <cellStyle name="Обычный 2 2 2 2 7 2" xfId="27038"/>
    <cellStyle name="Обычный 2 2 2 2 7 2 2" xfId="27039"/>
    <cellStyle name="Обычный 2 2 2 2 7 2_План (реестр защит)" xfId="27040"/>
    <cellStyle name="Обычный 2 2 2 2 7 3" xfId="27041"/>
    <cellStyle name="Обычный 2 2 2 2 7 4" xfId="27042"/>
    <cellStyle name="Обычный 2 2 2 2 7 5" xfId="27043"/>
    <cellStyle name="Обычный 2 2 2 2 7 6" xfId="27044"/>
    <cellStyle name="Обычный 2 2 2 2 7 7" xfId="27045"/>
    <cellStyle name="Обычный 2 2 2 2 7 8" xfId="27046"/>
    <cellStyle name="Обычный 2 2 2 2 7 9" xfId="27047"/>
    <cellStyle name="Обычный 2 2 2 2 7_План (реестр защит)" xfId="27048"/>
    <cellStyle name="Обычный 2 2 2 2 8" xfId="27049"/>
    <cellStyle name="Обычный 2 2 2 2 8 2" xfId="27050"/>
    <cellStyle name="Обычный 2 2 2 2 8_План (реестр защит)" xfId="27051"/>
    <cellStyle name="Обычный 2 2 2 2 9" xfId="27052"/>
    <cellStyle name="Обычный 2 2 2 2_План (реестр защит)" xfId="27053"/>
    <cellStyle name="Обычный 2 2 2 20" xfId="27054"/>
    <cellStyle name="Обычный 2 2 2 21" xfId="27055"/>
    <cellStyle name="Обычный 2 2 2 22" xfId="27056"/>
    <cellStyle name="Обычный 2 2 2 23" xfId="27057"/>
    <cellStyle name="Обычный 2 2 2 24" xfId="27058"/>
    <cellStyle name="Обычный 2 2 2 25" xfId="27059"/>
    <cellStyle name="Обычный 2 2 2 26" xfId="27060"/>
    <cellStyle name="Обычный 2 2 2 27" xfId="27061"/>
    <cellStyle name="Обычный 2 2 2 3" xfId="27062"/>
    <cellStyle name="Обычный 2 2 2 3 2" xfId="27063"/>
    <cellStyle name="Обычный 2 2 2 3 2 2" xfId="27064"/>
    <cellStyle name="Обычный 2 2 2 3 2 2 2" xfId="27065"/>
    <cellStyle name="Обычный 2 2 2 3 2 3" xfId="27066"/>
    <cellStyle name="Обычный 2 2 2 3 2 3 2" xfId="27067"/>
    <cellStyle name="Обычный 2 2 2 3 2 4" xfId="27068"/>
    <cellStyle name="Обычный 2 2 2 3 2 4 2" xfId="27069"/>
    <cellStyle name="Обычный 2 2 2 3 2 5" xfId="27070"/>
    <cellStyle name="Обычный 2 2 2 3 3" xfId="27071"/>
    <cellStyle name="Обычный 2 2 2 3 3 2" xfId="27072"/>
    <cellStyle name="Обычный 2 2 2 3 3 2 2" xfId="27073"/>
    <cellStyle name="Обычный 2 2 2 3 3 3" xfId="27074"/>
    <cellStyle name="Обычный 2 2 2 3 3 3 2" xfId="27075"/>
    <cellStyle name="Обычный 2 2 2 3 3 4" xfId="27076"/>
    <cellStyle name="Обычный 2 2 2 3 4" xfId="27077"/>
    <cellStyle name="Обычный 2 2 2 3 4 2" xfId="27078"/>
    <cellStyle name="Обычный 2 2 2 3 5" xfId="27079"/>
    <cellStyle name="Обычный 2 2 2 3 5 2" xfId="27080"/>
    <cellStyle name="Обычный 2 2 2 3 6" xfId="27081"/>
    <cellStyle name="Обычный 2 2 2 3 7" xfId="27082"/>
    <cellStyle name="Обычный 2 2 2 3 8" xfId="27083"/>
    <cellStyle name="Обычный 2 2 2 4" xfId="27084"/>
    <cellStyle name="Обычный 2 2 2 4 2" xfId="27085"/>
    <cellStyle name="Обычный 2 2 2 4 2 2" xfId="27086"/>
    <cellStyle name="Обычный 2 2 2 4 2 2 2" xfId="27087"/>
    <cellStyle name="Обычный 2 2 2 4 2 3" xfId="27088"/>
    <cellStyle name="Обычный 2 2 2 4 2 3 2" xfId="27089"/>
    <cellStyle name="Обычный 2 2 2 4 2 4" xfId="27090"/>
    <cellStyle name="Обычный 2 2 2 4 3" xfId="27091"/>
    <cellStyle name="Обычный 2 2 2 4 3 2" xfId="27092"/>
    <cellStyle name="Обычный 2 2 2 4 4" xfId="27093"/>
    <cellStyle name="Обычный 2 2 2 4 4 2" xfId="27094"/>
    <cellStyle name="Обычный 2 2 2 4 5" xfId="27095"/>
    <cellStyle name="Обычный 2 2 2 4 5 2" xfId="27096"/>
    <cellStyle name="Обычный 2 2 2 4 6" xfId="27097"/>
    <cellStyle name="Обычный 2 2 2 5" xfId="27098"/>
    <cellStyle name="Обычный 2 2 2 6" xfId="27099"/>
    <cellStyle name="Обычный 2 2 2 7" xfId="27100"/>
    <cellStyle name="Обычный 2 2 2 8" xfId="27101"/>
    <cellStyle name="Обычный 2 2 2 8 10" xfId="27102"/>
    <cellStyle name="Обычный 2 2 2 8 11" xfId="27103"/>
    <cellStyle name="Обычный 2 2 2 8 12" xfId="27104"/>
    <cellStyle name="Обычный 2 2 2 8 13" xfId="27105"/>
    <cellStyle name="Обычный 2 2 2 8 14" xfId="27106"/>
    <cellStyle name="Обычный 2 2 2 8 2" xfId="27107"/>
    <cellStyle name="Обычный 2 2 2 8 2 10" xfId="27108"/>
    <cellStyle name="Обычный 2 2 2 8 2 11" xfId="27109"/>
    <cellStyle name="Обычный 2 2 2 8 2 12" xfId="27110"/>
    <cellStyle name="Обычный 2 2 2 8 2 13" xfId="27111"/>
    <cellStyle name="Обычный 2 2 2 8 2 2" xfId="27112"/>
    <cellStyle name="Обычный 2 2 2 8 2 2 2" xfId="27113"/>
    <cellStyle name="Обычный 2 2 2 8 2 2_План (реестр защит)" xfId="27114"/>
    <cellStyle name="Обычный 2 2 2 8 2 3" xfId="27115"/>
    <cellStyle name="Обычный 2 2 2 8 2 4" xfId="27116"/>
    <cellStyle name="Обычный 2 2 2 8 2 5" xfId="27117"/>
    <cellStyle name="Обычный 2 2 2 8 2 6" xfId="27118"/>
    <cellStyle name="Обычный 2 2 2 8 2 7" xfId="27119"/>
    <cellStyle name="Обычный 2 2 2 8 2 8" xfId="27120"/>
    <cellStyle name="Обычный 2 2 2 8 2 9" xfId="27121"/>
    <cellStyle name="Обычный 2 2 2 8 2_План (реестр защит)" xfId="27122"/>
    <cellStyle name="Обычный 2 2 2 8 3" xfId="27123"/>
    <cellStyle name="Обычный 2 2 2 8 4" xfId="27124"/>
    <cellStyle name="Обычный 2 2 2 8 4 2" xfId="27125"/>
    <cellStyle name="Обычный 2 2 2 8 4_План (реестр защит)" xfId="27126"/>
    <cellStyle name="Обычный 2 2 2 8 5" xfId="27127"/>
    <cellStyle name="Обычный 2 2 2 8 6" xfId="27128"/>
    <cellStyle name="Обычный 2 2 2 8 7" xfId="27129"/>
    <cellStyle name="Обычный 2 2 2 8 8" xfId="27130"/>
    <cellStyle name="Обычный 2 2 2 8 9" xfId="27131"/>
    <cellStyle name="Обычный 2 2 2 8_План (реестр защит)" xfId="27132"/>
    <cellStyle name="Обычный 2 2 2 9" xfId="27133"/>
    <cellStyle name="Обычный 2 2 2_План (реестр защит)" xfId="27134"/>
    <cellStyle name="Обычный 2 2 20" xfId="27135"/>
    <cellStyle name="Обычный 2 2 21" xfId="27136"/>
    <cellStyle name="Обычный 2 2 22" xfId="27137"/>
    <cellStyle name="Обычный 2 2 23" xfId="27138"/>
    <cellStyle name="Обычный 2 2 24" xfId="27139"/>
    <cellStyle name="Обычный 2 2 25" xfId="27140"/>
    <cellStyle name="Обычный 2 2 26" xfId="27141"/>
    <cellStyle name="Обычный 2 2 27" xfId="27142"/>
    <cellStyle name="Обычный 2 2 28" xfId="27143"/>
    <cellStyle name="Обычный 2 2 29" xfId="27144"/>
    <cellStyle name="Обычный 2 2 3" xfId="2107"/>
    <cellStyle name="Обычный 2 2 3 2" xfId="27145"/>
    <cellStyle name="Обычный 2 2 3 2 2" xfId="27146"/>
    <cellStyle name="Обычный 2 2 3 2 2 2" xfId="27147"/>
    <cellStyle name="Обычный 2 2 3 2 2 2 2" xfId="27148"/>
    <cellStyle name="Обычный 2 2 3 2 2 3" xfId="27149"/>
    <cellStyle name="Обычный 2 2 3 2 2 3 2" xfId="27150"/>
    <cellStyle name="Обычный 2 2 3 2 2 4" xfId="27151"/>
    <cellStyle name="Обычный 2 2 3 2 2 4 2" xfId="27152"/>
    <cellStyle name="Обычный 2 2 3 2 2 5" xfId="27153"/>
    <cellStyle name="Обычный 2 2 3 2 3" xfId="27154"/>
    <cellStyle name="Обычный 2 2 3 2 3 2" xfId="27155"/>
    <cellStyle name="Обычный 2 2 3 2 3 2 2" xfId="27156"/>
    <cellStyle name="Обычный 2 2 3 2 3 3" xfId="27157"/>
    <cellStyle name="Обычный 2 2 3 2 3 3 2" xfId="27158"/>
    <cellStyle name="Обычный 2 2 3 2 3 4" xfId="27159"/>
    <cellStyle name="Обычный 2 2 3 2 3 4 2" xfId="27160"/>
    <cellStyle name="Обычный 2 2 3 2 4" xfId="27161"/>
    <cellStyle name="Обычный 2 2 3 2 4 2" xfId="27162"/>
    <cellStyle name="Обычный 2 2 3 2 5" xfId="27163"/>
    <cellStyle name="Обычный 2 2 3 2 5 2" xfId="27164"/>
    <cellStyle name="Обычный 2 2 3 2 6" xfId="27165"/>
    <cellStyle name="Обычный 2 2 3 2 7" xfId="27166"/>
    <cellStyle name="Обычный 2 2 3 2 8" xfId="27167"/>
    <cellStyle name="Обычный 2 2 3 3" xfId="27168"/>
    <cellStyle name="Обычный 2 2 3 3 2" xfId="27169"/>
    <cellStyle name="Обычный 2 2 3 3 2 2" xfId="27170"/>
    <cellStyle name="Обычный 2 2 3 3 3" xfId="27171"/>
    <cellStyle name="Обычный 2 2 3 3 3 2" xfId="27172"/>
    <cellStyle name="Обычный 2 2 3 3 4" xfId="27173"/>
    <cellStyle name="Обычный 2 2 3 3 4 2" xfId="27174"/>
    <cellStyle name="Обычный 2 2 3 3 5" xfId="27175"/>
    <cellStyle name="Обычный 2 2 3 4" xfId="27176"/>
    <cellStyle name="Обычный 2 2 3 4 2" xfId="27177"/>
    <cellStyle name="Обычный 2 2 3 4 2 2" xfId="27178"/>
    <cellStyle name="Обычный 2 2 3 4 3" xfId="27179"/>
    <cellStyle name="Обычный 2 2 3 4 3 2" xfId="27180"/>
    <cellStyle name="Обычный 2 2 3 4 4" xfId="27181"/>
    <cellStyle name="Обычный 2 2 3 4 4 2" xfId="27182"/>
    <cellStyle name="Обычный 2 2 3 4 5" xfId="27183"/>
    <cellStyle name="Обычный 2 2 3 5" xfId="27184"/>
    <cellStyle name="Обычный 2 2 3 5 2" xfId="27185"/>
    <cellStyle name="Обычный 2 2 3 6" xfId="27186"/>
    <cellStyle name="Обычный 2 2 3 6 2" xfId="27187"/>
    <cellStyle name="Обычный 2 2 3 7" xfId="27188"/>
    <cellStyle name="Обычный 2 2 3 8" xfId="27189"/>
    <cellStyle name="Обычный 2 2 3 9" xfId="27190"/>
    <cellStyle name="Обычный 2 2 3_План (реестр защит)" xfId="27191"/>
    <cellStyle name="Обычный 2 2 30" xfId="27192"/>
    <cellStyle name="Обычный 2 2 4" xfId="27193"/>
    <cellStyle name="Обычный 2 2 4 2" xfId="27194"/>
    <cellStyle name="Обычный 2 2 4 2 2" xfId="27195"/>
    <cellStyle name="Обычный 2 2 4 2 3" xfId="27196"/>
    <cellStyle name="Обычный 2 2 4 2 4" xfId="27197"/>
    <cellStyle name="Обычный 2 2 4 3" xfId="27198"/>
    <cellStyle name="Обычный 2 2 4 3 2" xfId="27199"/>
    <cellStyle name="Обычный 2 2 4 3 2 2" xfId="27200"/>
    <cellStyle name="Обычный 2 2 4 4" xfId="27201"/>
    <cellStyle name="Обычный 2 2 4 5" xfId="27202"/>
    <cellStyle name="Обычный 2 2 4 6" xfId="27203"/>
    <cellStyle name="Обычный 2 2 4_План (реестр защит)" xfId="27204"/>
    <cellStyle name="Обычный 2 2 5" xfId="27205"/>
    <cellStyle name="Обычный 2 2 5 2" xfId="27206"/>
    <cellStyle name="Обычный 2 2 5 2 2" xfId="27207"/>
    <cellStyle name="Обычный 2 2 5 2 2 2" xfId="27208"/>
    <cellStyle name="Обычный 2 2 5 2 2 2 2" xfId="27209"/>
    <cellStyle name="Обычный 2 2 5 2 2 3" xfId="27210"/>
    <cellStyle name="Обычный 2 2 5 2 3" xfId="27211"/>
    <cellStyle name="Обычный 2 2 5 2 3 2" xfId="27212"/>
    <cellStyle name="Обычный 2 2 5 2 3 2 2" xfId="27213"/>
    <cellStyle name="Обычный 2 2 5 2 4" xfId="27214"/>
    <cellStyle name="Обычный 2 2 5 2 5" xfId="27215"/>
    <cellStyle name="Обычный 2 2 5 2 6" xfId="27216"/>
    <cellStyle name="Обычный 2 2 5 3" xfId="27217"/>
    <cellStyle name="Обычный 2 2 5 3 2" xfId="27218"/>
    <cellStyle name="Обычный 2 2 5 3 2 2" xfId="27219"/>
    <cellStyle name="Обычный 2 2 5 3 3" xfId="27220"/>
    <cellStyle name="Обычный 2 2 5 3 3 2" xfId="27221"/>
    <cellStyle name="Обычный 2 2 5 3 4" xfId="27222"/>
    <cellStyle name="Обычный 2 2 5 3 4 2" xfId="27223"/>
    <cellStyle name="Обычный 2 2 5 3 5" xfId="27224"/>
    <cellStyle name="Обычный 2 2 5 4" xfId="27225"/>
    <cellStyle name="Обычный 2 2 5 4 2" xfId="27226"/>
    <cellStyle name="Обычный 2 2 5 4 2 2" xfId="27227"/>
    <cellStyle name="Обычный 2 2 5 5" xfId="27228"/>
    <cellStyle name="Обычный 2 2 5 5 2" xfId="27229"/>
    <cellStyle name="Обычный 2 2 5 6" xfId="27230"/>
    <cellStyle name="Обычный 2 2 5 7" xfId="27231"/>
    <cellStyle name="Обычный 2 2 5 8" xfId="27232"/>
    <cellStyle name="Обычный 2 2 5_План (реестр защит)" xfId="27233"/>
    <cellStyle name="Обычный 2 2 6" xfId="27234"/>
    <cellStyle name="Обычный 2 2 6 2" xfId="27235"/>
    <cellStyle name="Обычный 2 2 6 2 2" xfId="27236"/>
    <cellStyle name="Обычный 2 2 6 2 2 2" xfId="27237"/>
    <cellStyle name="Обычный 2 2 6 2 3" xfId="27238"/>
    <cellStyle name="Обычный 2 2 6 2 4" xfId="27239"/>
    <cellStyle name="Обычный 2 2 6 3" xfId="27240"/>
    <cellStyle name="Обычный 2 2 6 3 2" xfId="27241"/>
    <cellStyle name="Обычный 2 2 6 4" xfId="27242"/>
    <cellStyle name="Обычный 2 2 6 4 2" xfId="27243"/>
    <cellStyle name="Обычный 2 2 6 5" xfId="27244"/>
    <cellStyle name="Обычный 2 2 6 6" xfId="27245"/>
    <cellStyle name="Обычный 2 2 6_План (реестр защит)" xfId="27246"/>
    <cellStyle name="Обычный 2 2 7" xfId="27247"/>
    <cellStyle name="Обычный 2 2 7 2" xfId="27248"/>
    <cellStyle name="Обычный 2 2 7 2 2" xfId="27249"/>
    <cellStyle name="Обычный 2 2 7 2 2 2" xfId="27250"/>
    <cellStyle name="Обычный 2 2 7 2 3" xfId="27251"/>
    <cellStyle name="Обычный 2 2 7 2 4" xfId="27252"/>
    <cellStyle name="Обычный 2 2 7 3" xfId="27253"/>
    <cellStyle name="Обычный 2 2 7 3 2" xfId="27254"/>
    <cellStyle name="Обычный 2 2 7 4" xfId="27255"/>
    <cellStyle name="Обычный 2 2 7 5" xfId="27256"/>
    <cellStyle name="Обычный 2 2 7_План (реестр защит)" xfId="27257"/>
    <cellStyle name="Обычный 2 2 8" xfId="27258"/>
    <cellStyle name="Обычный 2 2 8 10" xfId="27259"/>
    <cellStyle name="Обычный 2 2 8 11" xfId="27260"/>
    <cellStyle name="Обычный 2 2 8 12" xfId="27261"/>
    <cellStyle name="Обычный 2 2 8 13" xfId="27262"/>
    <cellStyle name="Обычный 2 2 8 14" xfId="27263"/>
    <cellStyle name="Обычный 2 2 8 15" xfId="27264"/>
    <cellStyle name="Обычный 2 2 8 16" xfId="27265"/>
    <cellStyle name="Обычный 2 2 8 2" xfId="27266"/>
    <cellStyle name="Обычный 2 2 8 2 10" xfId="27267"/>
    <cellStyle name="Обычный 2 2 8 2 11" xfId="27268"/>
    <cellStyle name="Обычный 2 2 8 2 12" xfId="27269"/>
    <cellStyle name="Обычный 2 2 8 2 13" xfId="27270"/>
    <cellStyle name="Обычный 2 2 8 2 14" xfId="27271"/>
    <cellStyle name="Обычный 2 2 8 2 15" xfId="27272"/>
    <cellStyle name="Обычный 2 2 8 2 2" xfId="27273"/>
    <cellStyle name="Обычный 2 2 8 2 2 2" xfId="27274"/>
    <cellStyle name="Обычный 2 2 8 2 2 3" xfId="27275"/>
    <cellStyle name="Обычный 2 2 8 2 2_План (реестр защит)" xfId="27276"/>
    <cellStyle name="Обычный 2 2 8 2 3" xfId="27277"/>
    <cellStyle name="Обычный 2 2 8 2 4" xfId="27278"/>
    <cellStyle name="Обычный 2 2 8 2 5" xfId="27279"/>
    <cellStyle name="Обычный 2 2 8 2 6" xfId="27280"/>
    <cellStyle name="Обычный 2 2 8 2 7" xfId="27281"/>
    <cellStyle name="Обычный 2 2 8 2 8" xfId="27282"/>
    <cellStyle name="Обычный 2 2 8 2 9" xfId="27283"/>
    <cellStyle name="Обычный 2 2 8 2_План (реестр защит)" xfId="27284"/>
    <cellStyle name="Обычный 2 2 8 3" xfId="27285"/>
    <cellStyle name="Обычный 2 2 8 3 2" xfId="27286"/>
    <cellStyle name="Обычный 2 2 8 4" xfId="27287"/>
    <cellStyle name="Обычный 2 2 8 4 2" xfId="27288"/>
    <cellStyle name="Обычный 2 2 8 4_План (реестр защит)" xfId="27289"/>
    <cellStyle name="Обычный 2 2 8 5" xfId="27290"/>
    <cellStyle name="Обычный 2 2 8 6" xfId="27291"/>
    <cellStyle name="Обычный 2 2 8 7" xfId="27292"/>
    <cellStyle name="Обычный 2 2 8 8" xfId="27293"/>
    <cellStyle name="Обычный 2 2 8 9" xfId="27294"/>
    <cellStyle name="Обычный 2 2 8_План (реестр защит)" xfId="27295"/>
    <cellStyle name="Обычный 2 2 9" xfId="27296"/>
    <cellStyle name="Обычный 2 2 9 2" xfId="27297"/>
    <cellStyle name="Обычный 2 2 9 2 2" xfId="27298"/>
    <cellStyle name="Обычный 2 2 9 2 3" xfId="27299"/>
    <cellStyle name="Обычный 2 2 9 3" xfId="27300"/>
    <cellStyle name="Обычный 2 2 9 3 2" xfId="27301"/>
    <cellStyle name="Обычный 2 2 9 3 2 2" xfId="27302"/>
    <cellStyle name="Обычный 2 2 9 4" xfId="27303"/>
    <cellStyle name="Обычный 2 2 9 5" xfId="27304"/>
    <cellStyle name="Обычный 2 2 9_План (реестр защит)" xfId="27305"/>
    <cellStyle name="Обычный 2 2_109_факт" xfId="27306"/>
    <cellStyle name="Обычный 2 20" xfId="2108"/>
    <cellStyle name="Обычный 2 20 2" xfId="27307"/>
    <cellStyle name="Обычный 2 20 3" xfId="27308"/>
    <cellStyle name="Обычный 2 20 4" xfId="27309"/>
    <cellStyle name="Обычный 2 20 5" xfId="27310"/>
    <cellStyle name="Обычный 2 20 6" xfId="27311"/>
    <cellStyle name="Обычный 2 20_План (реестр защит)" xfId="27312"/>
    <cellStyle name="Обычный 2 21" xfId="2109"/>
    <cellStyle name="Обычный 2 21 2" xfId="27313"/>
    <cellStyle name="Обычный 2 21 3" xfId="27314"/>
    <cellStyle name="Обычный 2 21 4" xfId="27315"/>
    <cellStyle name="Обычный 2 21 5" xfId="27316"/>
    <cellStyle name="Обычный 2 21 6" xfId="27317"/>
    <cellStyle name="Обычный 2 21_План (реестр защит)" xfId="27318"/>
    <cellStyle name="Обычный 2 22" xfId="2110"/>
    <cellStyle name="Обычный 2 22 2" xfId="27319"/>
    <cellStyle name="Обычный 2 22 3" xfId="27320"/>
    <cellStyle name="Обычный 2 22 4" xfId="27321"/>
    <cellStyle name="Обычный 2 22 5" xfId="27322"/>
    <cellStyle name="Обычный 2 22 6" xfId="27323"/>
    <cellStyle name="Обычный 2 22_План (реестр защит)" xfId="27324"/>
    <cellStyle name="Обычный 2 23" xfId="2111"/>
    <cellStyle name="Обычный 2 23 2" xfId="27325"/>
    <cellStyle name="Обычный 2 23 3" xfId="27326"/>
    <cellStyle name="Обычный 2 23 4" xfId="27327"/>
    <cellStyle name="Обычный 2 23 5" xfId="27328"/>
    <cellStyle name="Обычный 2 23 6" xfId="27329"/>
    <cellStyle name="Обычный 2 23_План (реестр защит)" xfId="27330"/>
    <cellStyle name="Обычный 2 24" xfId="2112"/>
    <cellStyle name="Обычный 2 24 2" xfId="27331"/>
    <cellStyle name="Обычный 2 24 3" xfId="27332"/>
    <cellStyle name="Обычный 2 24 4" xfId="27333"/>
    <cellStyle name="Обычный 2 24 5" xfId="27334"/>
    <cellStyle name="Обычный 2 24 6" xfId="27335"/>
    <cellStyle name="Обычный 2 24_План (реестр защит)" xfId="27336"/>
    <cellStyle name="Обычный 2 25" xfId="2113"/>
    <cellStyle name="Обычный 2 25 2" xfId="27337"/>
    <cellStyle name="Обычный 2 25 3" xfId="27338"/>
    <cellStyle name="Обычный 2 26" xfId="2114"/>
    <cellStyle name="Обычный 2 26 2" xfId="27339"/>
    <cellStyle name="Обычный 2 26 3" xfId="27340"/>
    <cellStyle name="Обычный 2 27" xfId="2115"/>
    <cellStyle name="Обычный 2 27 2" xfId="27341"/>
    <cellStyle name="Обычный 2 27 3" xfId="27342"/>
    <cellStyle name="Обычный 2 27 3 2" xfId="27343"/>
    <cellStyle name="Обычный 2 27 4" xfId="27344"/>
    <cellStyle name="Обычный 2 28" xfId="2116"/>
    <cellStyle name="Обычный 2 28 2" xfId="27345"/>
    <cellStyle name="Обычный 2 28 3" xfId="27346"/>
    <cellStyle name="Обычный 2 29" xfId="27347"/>
    <cellStyle name="Обычный 2 29 2" xfId="27348"/>
    <cellStyle name="Обычный 2 29 3" xfId="27349"/>
    <cellStyle name="Обычный 2 3" xfId="2117"/>
    <cellStyle name="Обычный 2 3 2" xfId="2118"/>
    <cellStyle name="Обычный 2 3 2 2" xfId="27350"/>
    <cellStyle name="Обычный 2 3 2 2 2" xfId="27351"/>
    <cellStyle name="Обычный 2 3 2 2 2 2" xfId="27352"/>
    <cellStyle name="Обычный 2 3 2 2 2 2 2" xfId="27353"/>
    <cellStyle name="Обычный 2 3 2 2 2 3" xfId="27354"/>
    <cellStyle name="Обычный 2 3 2 2 2 3 2" xfId="27355"/>
    <cellStyle name="Обычный 2 3 2 2 2 4" xfId="27356"/>
    <cellStyle name="Обычный 2 3 2 2 2 5" xfId="27357"/>
    <cellStyle name="Обычный 2 3 2 2 3" xfId="27358"/>
    <cellStyle name="Обычный 2 3 2 2 3 2" xfId="27359"/>
    <cellStyle name="Обычный 2 3 2 2 3 2 2" xfId="27360"/>
    <cellStyle name="Обычный 2 3 2 2 3 3" xfId="27361"/>
    <cellStyle name="Обычный 2 3 2 2 3 3 2" xfId="27362"/>
    <cellStyle name="Обычный 2 3 2 2 3 4" xfId="27363"/>
    <cellStyle name="Обычный 2 3 2 2 4" xfId="27364"/>
    <cellStyle name="Обычный 2 3 2 2 4 2" xfId="27365"/>
    <cellStyle name="Обычный 2 3 2 2 5" xfId="27366"/>
    <cellStyle name="Обычный 2 3 2 2 5 2" xfId="27367"/>
    <cellStyle name="Обычный 2 3 2 2 6" xfId="27368"/>
    <cellStyle name="Обычный 2 3 2 2 6 2" xfId="27369"/>
    <cellStyle name="Обычный 2 3 2 2 7" xfId="27370"/>
    <cellStyle name="Обычный 2 3 2 3" xfId="27371"/>
    <cellStyle name="Обычный 2 3 2 3 2" xfId="27372"/>
    <cellStyle name="Обычный 2 3 2 3 2 2" xfId="27373"/>
    <cellStyle name="Обычный 2 3 2 3 3" xfId="27374"/>
    <cellStyle name="Обычный 2 3 2 3 3 2" xfId="27375"/>
    <cellStyle name="Обычный 2 3 2 3 4" xfId="27376"/>
    <cellStyle name="Обычный 2 3 2 3 4 2" xfId="27377"/>
    <cellStyle name="Обычный 2 3 2 3 5" xfId="27378"/>
    <cellStyle name="Обычный 2 3 2 4" xfId="27379"/>
    <cellStyle name="Обычный 2 3 2 4 2" xfId="27380"/>
    <cellStyle name="Обычный 2 3 2 4 2 2" xfId="27381"/>
    <cellStyle name="Обычный 2 3 2 4 3" xfId="27382"/>
    <cellStyle name="Обычный 2 3 2 4 3 2" xfId="27383"/>
    <cellStyle name="Обычный 2 3 2 4 4" xfId="27384"/>
    <cellStyle name="Обычный 2 3 2 4 4 2" xfId="27385"/>
    <cellStyle name="Обычный 2 3 2 4 5" xfId="27386"/>
    <cellStyle name="Обычный 2 3 2 5" xfId="27387"/>
    <cellStyle name="Обычный 2 3 2 5 2" xfId="27388"/>
    <cellStyle name="Обычный 2 3 2 6" xfId="27389"/>
    <cellStyle name="Обычный 2 3 2 6 2" xfId="27390"/>
    <cellStyle name="Обычный 2 3 2 7" xfId="27391"/>
    <cellStyle name="Обычный 2 3 2 8" xfId="27392"/>
    <cellStyle name="Обычный 2 3 2 9" xfId="27393"/>
    <cellStyle name="Обычный 2 3 2_План (реестр защит)" xfId="27394"/>
    <cellStyle name="Обычный 2 3 3" xfId="2119"/>
    <cellStyle name="Обычный 2 3 3 2" xfId="27395"/>
    <cellStyle name="Обычный 2 3 3 2 2" xfId="27396"/>
    <cellStyle name="Обычный 2 3 3 2 2 2" xfId="27397"/>
    <cellStyle name="Обычный 2 3 3 3" xfId="27398"/>
    <cellStyle name="Обычный 2 3 3 4" xfId="27399"/>
    <cellStyle name="Обычный 2 3 3 5" xfId="27400"/>
    <cellStyle name="Обычный 2 3 4" xfId="27401"/>
    <cellStyle name="Обычный 2 3 4 2" xfId="27402"/>
    <cellStyle name="Обычный 2 3 4 2 2" xfId="27403"/>
    <cellStyle name="Обычный 2 3 4 2 2 2" xfId="27404"/>
    <cellStyle name="Обычный 2 3 4 2 3" xfId="27405"/>
    <cellStyle name="Обычный 2 3 4 2 3 2" xfId="27406"/>
    <cellStyle name="Обычный 2 3 4 2 4" xfId="27407"/>
    <cellStyle name="Обычный 2 3 4 2 4 2" xfId="27408"/>
    <cellStyle name="Обычный 2 3 4 2 5" xfId="27409"/>
    <cellStyle name="Обычный 2 3 4 3" xfId="27410"/>
    <cellStyle name="Обычный 2 3 4 3 2" xfId="27411"/>
    <cellStyle name="Обычный 2 3 4 3 2 2" xfId="27412"/>
    <cellStyle name="Обычный 2 3 4 3 3" xfId="27413"/>
    <cellStyle name="Обычный 2 3 4 3 3 2" xfId="27414"/>
    <cellStyle name="Обычный 2 3 4 3 4" xfId="27415"/>
    <cellStyle name="Обычный 2 3 4 3 4 2" xfId="27416"/>
    <cellStyle name="Обычный 2 3 4 3 5" xfId="27417"/>
    <cellStyle name="Обычный 2 3 4 4" xfId="27418"/>
    <cellStyle name="Обычный 2 3 4 4 2" xfId="27419"/>
    <cellStyle name="Обычный 2 3 4 5" xfId="27420"/>
    <cellStyle name="Обычный 2 3 4 5 2" xfId="27421"/>
    <cellStyle name="Обычный 2 3 4 6" xfId="27422"/>
    <cellStyle name="Обычный 2 3 4 7" xfId="27423"/>
    <cellStyle name="Обычный 2 3 4 8" xfId="27424"/>
    <cellStyle name="Обычный 2 3 5" xfId="27425"/>
    <cellStyle name="Обычный 2 3 5 2" xfId="27426"/>
    <cellStyle name="Обычный 2 3 5 2 2" xfId="27427"/>
    <cellStyle name="Обычный 2 3 5 2 2 2" xfId="27428"/>
    <cellStyle name="Обычный 2 3 5 2 3" xfId="27429"/>
    <cellStyle name="Обычный 2 3 5 3" xfId="27430"/>
    <cellStyle name="Обычный 2 3 5 4" xfId="27431"/>
    <cellStyle name="Обычный 2 3 5 5" xfId="27432"/>
    <cellStyle name="Обычный 2 3 6" xfId="27433"/>
    <cellStyle name="Обычный 2 3 6 2" xfId="27434"/>
    <cellStyle name="Обычный 2 3 6 2 2" xfId="27435"/>
    <cellStyle name="Обычный 2 3 6 3" xfId="27436"/>
    <cellStyle name="Обычный 2 3 6 3 2" xfId="27437"/>
    <cellStyle name="Обычный 2 3 6 4" xfId="27438"/>
    <cellStyle name="Обычный 2 3 7" xfId="27439"/>
    <cellStyle name="Обычный 2 3 7 2" xfId="27440"/>
    <cellStyle name="Обычный 2 3 7 2 2" xfId="27441"/>
    <cellStyle name="Обычный 2 3 7 3" xfId="27442"/>
    <cellStyle name="Обычный 2 3 8" xfId="27443"/>
    <cellStyle name="Обычный 2 3 9" xfId="27444"/>
    <cellStyle name="Обычный 2 3_001" xfId="27445"/>
    <cellStyle name="Обычный 2 30" xfId="27446"/>
    <cellStyle name="Обычный 2 30 2" xfId="27447"/>
    <cellStyle name="Обычный 2 30 3" xfId="27448"/>
    <cellStyle name="Обычный 2 31" xfId="27449"/>
    <cellStyle name="Обычный 2 32" xfId="27450"/>
    <cellStyle name="Обычный 2 33" xfId="27451"/>
    <cellStyle name="Обычный 2 34" xfId="27452"/>
    <cellStyle name="Обычный 2 34 2" xfId="27453"/>
    <cellStyle name="Обычный 2 35" xfId="27454"/>
    <cellStyle name="Обычный 2 36" xfId="27455"/>
    <cellStyle name="Обычный 2 37" xfId="27456"/>
    <cellStyle name="Обычный 2 38" xfId="27457"/>
    <cellStyle name="Обычный 2 39" xfId="27458"/>
    <cellStyle name="Обычный 2 4" xfId="2120"/>
    <cellStyle name="Обычный 2 4 2" xfId="2121"/>
    <cellStyle name="Обычный 2 4 2 2" xfId="27459"/>
    <cellStyle name="Обычный 2 4 2 2 2" xfId="27460"/>
    <cellStyle name="Обычный 2 4 2 2 2 2" xfId="27461"/>
    <cellStyle name="Обычный 2 4 2 2 2 2 2" xfId="27462"/>
    <cellStyle name="Обычный 2 4 2 2 2 3" xfId="27463"/>
    <cellStyle name="Обычный 2 4 2 2 2 3 2" xfId="27464"/>
    <cellStyle name="Обычный 2 4 2 2 2 4" xfId="27465"/>
    <cellStyle name="Обычный 2 4 2 2 3" xfId="27466"/>
    <cellStyle name="Обычный 2 4 2 2 3 2" xfId="27467"/>
    <cellStyle name="Обычный 2 4 2 2 4" xfId="27468"/>
    <cellStyle name="Обычный 2 4 2 2 4 2" xfId="27469"/>
    <cellStyle name="Обычный 2 4 2 2 5" xfId="27470"/>
    <cellStyle name="Обычный 2 4 2 2 5 2" xfId="27471"/>
    <cellStyle name="Обычный 2 4 2 2 6" xfId="27472"/>
    <cellStyle name="Обычный 2 4 2 3" xfId="27473"/>
    <cellStyle name="Обычный 2 4 2 3 2" xfId="27474"/>
    <cellStyle name="Обычный 2 4 2 4" xfId="27475"/>
    <cellStyle name="Обычный 2 4 2 5" xfId="27476"/>
    <cellStyle name="Обычный 2 4 2 6" xfId="27477"/>
    <cellStyle name="Обычный 2 4 2 7" xfId="27478"/>
    <cellStyle name="Обычный 2 4 2_План (реестр защит)" xfId="27479"/>
    <cellStyle name="Обычный 2 4 3" xfId="2122"/>
    <cellStyle name="Обычный 2 4 3 2" xfId="27480"/>
    <cellStyle name="Обычный 2 4 3 2 2" xfId="27481"/>
    <cellStyle name="Обычный 2 4 3 2 2 2" xfId="27482"/>
    <cellStyle name="Обычный 2 4 3 2 3" xfId="27483"/>
    <cellStyle name="Обычный 2 4 3 2 3 2" xfId="27484"/>
    <cellStyle name="Обычный 2 4 3 2 4" xfId="27485"/>
    <cellStyle name="Обычный 2 4 3 3" xfId="27486"/>
    <cellStyle name="Обычный 2 4 3 3 2" xfId="27487"/>
    <cellStyle name="Обычный 2 4 3 3 2 2" xfId="27488"/>
    <cellStyle name="Обычный 2 4 3 3 3" xfId="27489"/>
    <cellStyle name="Обычный 2 4 3 3 3 2" xfId="27490"/>
    <cellStyle name="Обычный 2 4 3 3 4" xfId="27491"/>
    <cellStyle name="Обычный 2 4 3 4" xfId="27492"/>
    <cellStyle name="Обычный 2 4 3 4 2" xfId="27493"/>
    <cellStyle name="Обычный 2 4 3 5" xfId="27494"/>
    <cellStyle name="Обычный 2 4 3 5 2" xfId="27495"/>
    <cellStyle name="Обычный 2 4 3 6" xfId="27496"/>
    <cellStyle name="Обычный 2 4 3 6 2" xfId="27497"/>
    <cellStyle name="Обычный 2 4 3 7" xfId="27498"/>
    <cellStyle name="Обычный 2 4 4" xfId="27499"/>
    <cellStyle name="Обычный 2 4 4 2" xfId="27500"/>
    <cellStyle name="Обычный 2 4 4 2 2" xfId="27501"/>
    <cellStyle name="Обычный 2 4 4 3" xfId="27502"/>
    <cellStyle name="Обычный 2 4 4 3 2" xfId="27503"/>
    <cellStyle name="Обычный 2 4 4 4" xfId="27504"/>
    <cellStyle name="Обычный 2 4 5" xfId="27505"/>
    <cellStyle name="Обычный 2 4 5 2" xfId="27506"/>
    <cellStyle name="Обычный 2 4 5 2 2" xfId="27507"/>
    <cellStyle name="Обычный 2 4 5 3" xfId="27508"/>
    <cellStyle name="Обычный 2 4 5 3 2" xfId="27509"/>
    <cellStyle name="Обычный 2 4 5 4" xfId="27510"/>
    <cellStyle name="Обычный 2 4 6" xfId="27511"/>
    <cellStyle name="Обычный 2 4 6 2" xfId="27512"/>
    <cellStyle name="Обычный 2 4 6 2 2" xfId="27513"/>
    <cellStyle name="Обычный 2 4 6 3" xfId="27514"/>
    <cellStyle name="Обычный 2 4 6 3 2" xfId="27515"/>
    <cellStyle name="Обычный 2 4 6 4" xfId="27516"/>
    <cellStyle name="Обычный 2 4 7" xfId="27517"/>
    <cellStyle name="Обычный 2 4 8" xfId="27518"/>
    <cellStyle name="Обычный 2 4 9" xfId="27519"/>
    <cellStyle name="Обычный 2 4_46EE.2011(v1.0)" xfId="2123"/>
    <cellStyle name="Обычный 2 40" xfId="27520"/>
    <cellStyle name="Обычный 2 41" xfId="27521"/>
    <cellStyle name="Обычный 2 42" xfId="27522"/>
    <cellStyle name="Обычный 2 43" xfId="27523"/>
    <cellStyle name="Обычный 2 44" xfId="27524"/>
    <cellStyle name="Обычный 2 45" xfId="27525"/>
    <cellStyle name="Обычный 2 46" xfId="27526"/>
    <cellStyle name="Обычный 2 47" xfId="27527"/>
    <cellStyle name="Обычный 2 48" xfId="27528"/>
    <cellStyle name="Обычный 2 49" xfId="27529"/>
    <cellStyle name="Обычный 2 5" xfId="2124"/>
    <cellStyle name="Обычный 2 5 10" xfId="27530"/>
    <cellStyle name="Обычный 2 5 2" xfId="2125"/>
    <cellStyle name="Обычный 2 5 2 2" xfId="27531"/>
    <cellStyle name="Обычный 2 5 2 2 2" xfId="27532"/>
    <cellStyle name="Обычный 2 5 2 2 2 2" xfId="27533"/>
    <cellStyle name="Обычный 2 5 2 2 3" xfId="27534"/>
    <cellStyle name="Обычный 2 5 2 2 3 2" xfId="27535"/>
    <cellStyle name="Обычный 2 5 2 2 4" xfId="27536"/>
    <cellStyle name="Обычный 2 5 2 2 4 2" xfId="27537"/>
    <cellStyle name="Обычный 2 5 2 2 5" xfId="27538"/>
    <cellStyle name="Обычный 2 5 2 3" xfId="27539"/>
    <cellStyle name="Обычный 2 5 2 3 2" xfId="27540"/>
    <cellStyle name="Обычный 2 5 2 3 2 2" xfId="27541"/>
    <cellStyle name="Обычный 2 5 2 3 3" xfId="27542"/>
    <cellStyle name="Обычный 2 5 2 3 3 2" xfId="27543"/>
    <cellStyle name="Обычный 2 5 2 3 4" xfId="27544"/>
    <cellStyle name="Обычный 2 5 2 3 4 2" xfId="27545"/>
    <cellStyle name="Обычный 2 5 2 3 5" xfId="27546"/>
    <cellStyle name="Обычный 2 5 2 4" xfId="27547"/>
    <cellStyle name="Обычный 2 5 2 4 2" xfId="27548"/>
    <cellStyle name="Обычный 2 5 2 4 2 2" xfId="27549"/>
    <cellStyle name="Обычный 2 5 2 5" xfId="27550"/>
    <cellStyle name="Обычный 2 5 2 5 2" xfId="27551"/>
    <cellStyle name="Обычный 2 5 2 6" xfId="27552"/>
    <cellStyle name="Обычный 2 5 2 7" xfId="27553"/>
    <cellStyle name="Обычный 2 5 2 8" xfId="27554"/>
    <cellStyle name="Обычный 2 5 2_План (реестр защит)" xfId="27555"/>
    <cellStyle name="Обычный 2 5 3" xfId="2126"/>
    <cellStyle name="Обычный 2 5 3 2" xfId="27556"/>
    <cellStyle name="Обычный 2 5 3 2 2" xfId="27557"/>
    <cellStyle name="Обычный 2 5 3 2 2 2" xfId="27558"/>
    <cellStyle name="Обычный 2 5 3 3" xfId="27559"/>
    <cellStyle name="Обычный 2 5 3 4" xfId="27560"/>
    <cellStyle name="Обычный 2 5 3_План (реестр защит)" xfId="27561"/>
    <cellStyle name="Обычный 2 5 4" xfId="27562"/>
    <cellStyle name="Обычный 2 5 4 2" xfId="27563"/>
    <cellStyle name="Обычный 2 5 5" xfId="27564"/>
    <cellStyle name="Обычный 2 5 5 2" xfId="27565"/>
    <cellStyle name="Обычный 2 5 5 2 2" xfId="27566"/>
    <cellStyle name="Обычный 2 5 5 3" xfId="27567"/>
    <cellStyle name="Обычный 2 5 5 3 2" xfId="27568"/>
    <cellStyle name="Обычный 2 5 5 4" xfId="27569"/>
    <cellStyle name="Обычный 2 5 5 4 2" xfId="27570"/>
    <cellStyle name="Обычный 2 5 6" xfId="27571"/>
    <cellStyle name="Обычный 2 5 6 2" xfId="27572"/>
    <cellStyle name="Обычный 2 5 6 2 2" xfId="27573"/>
    <cellStyle name="Обычный 2 5 6 3" xfId="27574"/>
    <cellStyle name="Обычный 2 5 6 3 2" xfId="27575"/>
    <cellStyle name="Обычный 2 5 6 4" xfId="27576"/>
    <cellStyle name="Обычный 2 5 7" xfId="27577"/>
    <cellStyle name="Обычный 2 5 7 2" xfId="27578"/>
    <cellStyle name="Обычный 2 5 8" xfId="27579"/>
    <cellStyle name="Обычный 2 5 8 2" xfId="27580"/>
    <cellStyle name="Обычный 2 5 9" xfId="27581"/>
    <cellStyle name="Обычный 2 5_46EE.2011(v1.0)" xfId="2127"/>
    <cellStyle name="Обычный 2 50" xfId="27582"/>
    <cellStyle name="Обычный 2 51" xfId="27583"/>
    <cellStyle name="Обычный 2 52" xfId="27584"/>
    <cellStyle name="Обычный 2 53" xfId="27585"/>
    <cellStyle name="Обычный 2 54" xfId="27586"/>
    <cellStyle name="Обычный 2 55" xfId="27587"/>
    <cellStyle name="Обычный 2 56" xfId="27588"/>
    <cellStyle name="Обычный 2 57" xfId="27589"/>
    <cellStyle name="Обычный 2 57 2" xfId="27590"/>
    <cellStyle name="Обычный 2 57 2 2" xfId="27591"/>
    <cellStyle name="Обычный 2 57 3" xfId="27592"/>
    <cellStyle name="Обычный 2 58" xfId="27593"/>
    <cellStyle name="Обычный 2 59" xfId="27594"/>
    <cellStyle name="Обычный 2 6" xfId="2128"/>
    <cellStyle name="Обычный 2 6 2" xfId="2129"/>
    <cellStyle name="Обычный 2 6 2 2" xfId="27595"/>
    <cellStyle name="Обычный 2 6 2 2 2" xfId="27596"/>
    <cellStyle name="Обычный 2 6 2 2 2 2" xfId="27597"/>
    <cellStyle name="Обычный 2 6 2 2 3" xfId="27598"/>
    <cellStyle name="Обычный 2 6 2 3" xfId="27599"/>
    <cellStyle name="Обычный 2 6 2 3 2" xfId="27600"/>
    <cellStyle name="Обычный 2 6 2 3 2 2" xfId="27601"/>
    <cellStyle name="Обычный 2 6 2 4" xfId="27602"/>
    <cellStyle name="Обычный 2 6 2 5" xfId="27603"/>
    <cellStyle name="Обычный 2 6 2 6" xfId="27604"/>
    <cellStyle name="Обычный 2 6 2_План (реестр защит)" xfId="27605"/>
    <cellStyle name="Обычный 2 6 3" xfId="2130"/>
    <cellStyle name="Обычный 2 6 3 2" xfId="27606"/>
    <cellStyle name="Обычный 2 6 3 2 2" xfId="27607"/>
    <cellStyle name="Обычный 2 6 3 2 2 2" xfId="27608"/>
    <cellStyle name="Обычный 2 6 3 2 3" xfId="27609"/>
    <cellStyle name="Обычный 2 6 3 3" xfId="27610"/>
    <cellStyle name="Обычный 2 6 3 3 2" xfId="27611"/>
    <cellStyle name="Обычный 2 6 3 3 2 2" xfId="27612"/>
    <cellStyle name="Обычный 2 6 3 4" xfId="27613"/>
    <cellStyle name="Обычный 2 6 3 5" xfId="27614"/>
    <cellStyle name="Обычный 2 6 3 6" xfId="27615"/>
    <cellStyle name="Обычный 2 6 3_План (реестр защит)" xfId="27616"/>
    <cellStyle name="Обычный 2 6 4" xfId="27617"/>
    <cellStyle name="Обычный 2 6 4 2" xfId="27618"/>
    <cellStyle name="Обычный 2 6 4 2 2" xfId="27619"/>
    <cellStyle name="Обычный 2 6 4 3" xfId="27620"/>
    <cellStyle name="Обычный 2 6 5" xfId="27621"/>
    <cellStyle name="Обычный 2 6 5 2" xfId="27622"/>
    <cellStyle name="Обычный 2 6 5 2 2" xfId="27623"/>
    <cellStyle name="Обычный 2 6 6" xfId="27624"/>
    <cellStyle name="Обычный 2 6 7" xfId="27625"/>
    <cellStyle name="Обычный 2 6 8" xfId="27626"/>
    <cellStyle name="Обычный 2 6_46EE.2011(v1.0)" xfId="2131"/>
    <cellStyle name="Обычный 2 60" xfId="27627"/>
    <cellStyle name="Обычный 2 61" xfId="27628"/>
    <cellStyle name="Обычный 2 62" xfId="27629"/>
    <cellStyle name="Обычный 2 63" xfId="27630"/>
    <cellStyle name="Обычный 2 64" xfId="27631"/>
    <cellStyle name="Обычный 2 65" xfId="27632"/>
    <cellStyle name="Обычный 2 7" xfId="2132"/>
    <cellStyle name="Обычный 2 7 2" xfId="27633"/>
    <cellStyle name="Обычный 2 7 2 2" xfId="27634"/>
    <cellStyle name="Обычный 2 7 2 3" xfId="27635"/>
    <cellStyle name="Обычный 2 7 2 4" xfId="27636"/>
    <cellStyle name="Обычный 2 7 3" xfId="27637"/>
    <cellStyle name="Обычный 2 7 3 2" xfId="27638"/>
    <cellStyle name="Обычный 2 7 3 3" xfId="27639"/>
    <cellStyle name="Обычный 2 7 4" xfId="27640"/>
    <cellStyle name="Обычный 2 7 4 2" xfId="27641"/>
    <cellStyle name="Обычный 2 7 4 2 2" xfId="27642"/>
    <cellStyle name="Обычный 2 7 5" xfId="27643"/>
    <cellStyle name="Обычный 2 7 6" xfId="27644"/>
    <cellStyle name="Обычный 2 7_План (реестр защит)" xfId="27645"/>
    <cellStyle name="Обычный 2 8" xfId="2133"/>
    <cellStyle name="Обычный 2 8 2" xfId="27646"/>
    <cellStyle name="Обычный 2 8 2 2" xfId="27647"/>
    <cellStyle name="Обычный 2 8 2 2 2" xfId="27648"/>
    <cellStyle name="Обычный 2 8 2 2 2 2" xfId="27649"/>
    <cellStyle name="Обычный 2 8 2 2 3" xfId="27650"/>
    <cellStyle name="Обычный 2 8 2 3" xfId="27651"/>
    <cellStyle name="Обычный 2 8 2 3 2" xfId="27652"/>
    <cellStyle name="Обычный 2 8 2 3 2 2" xfId="27653"/>
    <cellStyle name="Обычный 2 8 2 4" xfId="27654"/>
    <cellStyle name="Обычный 2 8 2 5" xfId="27655"/>
    <cellStyle name="Обычный 2 8 2 6" xfId="27656"/>
    <cellStyle name="Обычный 2 8 3" xfId="27657"/>
    <cellStyle name="Обычный 2 8 3 2" xfId="27658"/>
    <cellStyle name="Обычный 2 8 3 2 2" xfId="27659"/>
    <cellStyle name="Обычный 2 8 3 2 2 2" xfId="27660"/>
    <cellStyle name="Обычный 2 8 3 2 3" xfId="27661"/>
    <cellStyle name="Обычный 2 8 3 3" xfId="27662"/>
    <cellStyle name="Обычный 2 8 3 3 2" xfId="27663"/>
    <cellStyle name="Обычный 2 8 3 4" xfId="27664"/>
    <cellStyle name="Обычный 2 8 3 5" xfId="27665"/>
    <cellStyle name="Обычный 2 8 3 6" xfId="27666"/>
    <cellStyle name="Обычный 2 8 4" xfId="27667"/>
    <cellStyle name="Обычный 2 8 4 2" xfId="27668"/>
    <cellStyle name="Обычный 2 8 4 2 2" xfId="27669"/>
    <cellStyle name="Обычный 2 8 4 3" xfId="27670"/>
    <cellStyle name="Обычный 2 8 5" xfId="27671"/>
    <cellStyle name="Обычный 2 8 5 2" xfId="27672"/>
    <cellStyle name="Обычный 2 8 6" xfId="27673"/>
    <cellStyle name="Обычный 2 8 7" xfId="27674"/>
    <cellStyle name="Обычный 2 8 8" xfId="27675"/>
    <cellStyle name="Обычный 2 8_План (реестр защит)" xfId="27676"/>
    <cellStyle name="Обычный 2 9" xfId="2134"/>
    <cellStyle name="Обычный 2 9 2" xfId="27677"/>
    <cellStyle name="Обычный 2 9 2 2" xfId="27678"/>
    <cellStyle name="Обычный 2 9 2 2 2" xfId="27679"/>
    <cellStyle name="Обычный 2 9 2 2 2 2" xfId="27680"/>
    <cellStyle name="Обычный 2 9 2 2 3" xfId="27681"/>
    <cellStyle name="Обычный 2 9 2 3" xfId="27682"/>
    <cellStyle name="Обычный 2 9 2 3 2" xfId="27683"/>
    <cellStyle name="Обычный 2 9 2 3 2 2" xfId="27684"/>
    <cellStyle name="Обычный 2 9 2 4" xfId="27685"/>
    <cellStyle name="Обычный 2 9 2 5" xfId="27686"/>
    <cellStyle name="Обычный 2 9 2 6" xfId="27687"/>
    <cellStyle name="Обычный 2 9 3" xfId="27688"/>
    <cellStyle name="Обычный 2 9 3 2" xfId="27689"/>
    <cellStyle name="Обычный 2 9 3 2 2" xfId="27690"/>
    <cellStyle name="Обычный 2 9 3 3" xfId="27691"/>
    <cellStyle name="Обычный 2 9 3 4" xfId="27692"/>
    <cellStyle name="Обычный 2 9 4" xfId="27693"/>
    <cellStyle name="Обычный 2 9 4 2" xfId="27694"/>
    <cellStyle name="Обычный 2 9 4 2 2" xfId="27695"/>
    <cellStyle name="Обычный 2 9 5" xfId="27696"/>
    <cellStyle name="Обычный 2 9 6" xfId="27697"/>
    <cellStyle name="Обычный 2 9 7" xfId="27698"/>
    <cellStyle name="Обычный 2 9_План (реестр защит)" xfId="27699"/>
    <cellStyle name="Обычный 2_~4245506" xfId="27700"/>
    <cellStyle name="Обычный 20" xfId="2135"/>
    <cellStyle name="Обычный 20 2" xfId="27701"/>
    <cellStyle name="Обычный 20 2 2" xfId="27702"/>
    <cellStyle name="Обычный 20 2 2 2" xfId="27703"/>
    <cellStyle name="Обычный 20 2 2 2 2" xfId="27704"/>
    <cellStyle name="Обычный 20 2 3" xfId="27705"/>
    <cellStyle name="Обычный 20 2 4" xfId="27706"/>
    <cellStyle name="Обычный 20 3" xfId="27707"/>
    <cellStyle name="Обычный 20 3 2" xfId="27708"/>
    <cellStyle name="Обычный 20 3 2 2" xfId="27709"/>
    <cellStyle name="Обычный 20 3 3" xfId="27710"/>
    <cellStyle name="Обычный 20 4" xfId="27711"/>
    <cellStyle name="Обычный 20 5" xfId="27712"/>
    <cellStyle name="Обычный 20_План (реестр защит)" xfId="27713"/>
    <cellStyle name="Обычный 21" xfId="2136"/>
    <cellStyle name="Обычный 21 2" xfId="27714"/>
    <cellStyle name="Обычный 21 2 2" xfId="27715"/>
    <cellStyle name="Обычный 21 2 2 2" xfId="27716"/>
    <cellStyle name="Обычный 21 2 2 2 2" xfId="27717"/>
    <cellStyle name="Обычный 21 2 2 3" xfId="27718"/>
    <cellStyle name="Обычный 21 2 3" xfId="27719"/>
    <cellStyle name="Обычный 21 2 3 2" xfId="27720"/>
    <cellStyle name="Обычный 21 2 4" xfId="27721"/>
    <cellStyle name="Обычный 21 2 5" xfId="27722"/>
    <cellStyle name="Обычный 21 2 6" xfId="27723"/>
    <cellStyle name="Обычный 21 2_План (реестр защит)" xfId="27724"/>
    <cellStyle name="Обычный 21 3" xfId="27725"/>
    <cellStyle name="Обычный 21 3 2" xfId="27726"/>
    <cellStyle name="Обычный 21 3 2 2" xfId="27727"/>
    <cellStyle name="Обычный 21 3 3" xfId="27728"/>
    <cellStyle name="Обычный 21 3 3 2" xfId="27729"/>
    <cellStyle name="Обычный 21 3 4" xfId="27730"/>
    <cellStyle name="Обычный 21 3 4 2" xfId="27731"/>
    <cellStyle name="Обычный 21 3 5" xfId="27732"/>
    <cellStyle name="Обычный 21 4" xfId="27733"/>
    <cellStyle name="Обычный 21 4 2" xfId="27734"/>
    <cellStyle name="Обычный 21 4 2 2" xfId="27735"/>
    <cellStyle name="Обычный 21 5" xfId="27736"/>
    <cellStyle name="Обычный 21 5 2" xfId="27737"/>
    <cellStyle name="Обычный 21 6" xfId="27738"/>
    <cellStyle name="Обычный 21 7" xfId="27739"/>
    <cellStyle name="Обычный 21 8" xfId="27740"/>
    <cellStyle name="Обычный 21_План (реестр защит)" xfId="27741"/>
    <cellStyle name="Обычный 22" xfId="2137"/>
    <cellStyle name="Обычный 22 2" xfId="2138"/>
    <cellStyle name="Обычный 22 2 2" xfId="27742"/>
    <cellStyle name="Обычный 22 2 2 2" xfId="27743"/>
    <cellStyle name="Обычный 22 2 2 2 2" xfId="27744"/>
    <cellStyle name="Обычный 22 2 2 3" xfId="27745"/>
    <cellStyle name="Обычный 22 2 3" xfId="27746"/>
    <cellStyle name="Обычный 22 2 3 2" xfId="27747"/>
    <cellStyle name="Обычный 22 2 4" xfId="27748"/>
    <cellStyle name="Обычный 22 2 5" xfId="27749"/>
    <cellStyle name="Обычный 22 2 6" xfId="27750"/>
    <cellStyle name="Обычный 22 3" xfId="27751"/>
    <cellStyle name="Обычный 22 3 2" xfId="27752"/>
    <cellStyle name="Обычный 22 3 2 2" xfId="27753"/>
    <cellStyle name="Обычный 22 3 3" xfId="27754"/>
    <cellStyle name="Обычный 22 4" xfId="27755"/>
    <cellStyle name="Обычный 22 4 2" xfId="27756"/>
    <cellStyle name="Обычный 22 5" xfId="27757"/>
    <cellStyle name="Обычный 22 6" xfId="27758"/>
    <cellStyle name="Обычный 22 7" xfId="27759"/>
    <cellStyle name="Обычный 22_План (реестр защит)" xfId="27760"/>
    <cellStyle name="Обычный 23" xfId="2139"/>
    <cellStyle name="Обычный 23 2" xfId="27761"/>
    <cellStyle name="Обычный 23 2 2" xfId="27762"/>
    <cellStyle name="Обычный 23 2 2 2" xfId="27763"/>
    <cellStyle name="Обычный 23 2 2 2 2" xfId="27764"/>
    <cellStyle name="Обычный 23 2 2 3" xfId="27765"/>
    <cellStyle name="Обычный 23 2 3" xfId="27766"/>
    <cellStyle name="Обычный 23 2 3 2" xfId="27767"/>
    <cellStyle name="Обычный 23 2 4" xfId="27768"/>
    <cellStyle name="Обычный 23 2 5" xfId="27769"/>
    <cellStyle name="Обычный 23 2 6" xfId="27770"/>
    <cellStyle name="Обычный 23 3" xfId="27771"/>
    <cellStyle name="Обычный 23 3 2" xfId="27772"/>
    <cellStyle name="Обычный 23 3 2 2" xfId="27773"/>
    <cellStyle name="Обычный 23 3 3" xfId="27774"/>
    <cellStyle name="Обычный 23 4" xfId="27775"/>
    <cellStyle name="Обычный 23 4 2" xfId="27776"/>
    <cellStyle name="Обычный 23 5" xfId="27777"/>
    <cellStyle name="Обычный 23 6" xfId="27778"/>
    <cellStyle name="Обычный 23 7" xfId="27779"/>
    <cellStyle name="Обычный 23_План (реестр защит)" xfId="27780"/>
    <cellStyle name="Обычный 24" xfId="2140"/>
    <cellStyle name="Обычный 24 2" xfId="27781"/>
    <cellStyle name="Обычный 24 2 2" xfId="27782"/>
    <cellStyle name="Обычный 24 2 2 2" xfId="27783"/>
    <cellStyle name="Обычный 24 2 2 2 2" xfId="27784"/>
    <cellStyle name="Обычный 24 2 2 3" xfId="27785"/>
    <cellStyle name="Обычный 24 2 3" xfId="27786"/>
    <cellStyle name="Обычный 24 2 3 2" xfId="27787"/>
    <cellStyle name="Обычный 24 2 4" xfId="27788"/>
    <cellStyle name="Обычный 24 2 5" xfId="27789"/>
    <cellStyle name="Обычный 24 2 6" xfId="27790"/>
    <cellStyle name="Обычный 24 3" xfId="27791"/>
    <cellStyle name="Обычный 24 3 2" xfId="27792"/>
    <cellStyle name="Обычный 24 3 2 2" xfId="27793"/>
    <cellStyle name="Обычный 24 3 3" xfId="27794"/>
    <cellStyle name="Обычный 24 4" xfId="27795"/>
    <cellStyle name="Обычный 24 4 2" xfId="27796"/>
    <cellStyle name="Обычный 24 4 2 2" xfId="27797"/>
    <cellStyle name="Обычный 24 5" xfId="27798"/>
    <cellStyle name="Обычный 24 6" xfId="27799"/>
    <cellStyle name="Обычный 24 7" xfId="27800"/>
    <cellStyle name="Обычный 24_План (реестр защит)" xfId="27801"/>
    <cellStyle name="Обычный 25" xfId="2141"/>
    <cellStyle name="Обычный 25 2" xfId="27802"/>
    <cellStyle name="Обычный 25 2 2" xfId="27803"/>
    <cellStyle name="Обычный 25 2 2 2" xfId="27804"/>
    <cellStyle name="Обычный 25 2 2 2 2" xfId="27805"/>
    <cellStyle name="Обычный 25 2 2 3" xfId="27806"/>
    <cellStyle name="Обычный 25 2 2 3 2" xfId="27807"/>
    <cellStyle name="Обычный 25 2 2 4" xfId="27808"/>
    <cellStyle name="Обычный 25 2 3" xfId="27809"/>
    <cellStyle name="Обычный 25 2 3 2" xfId="27810"/>
    <cellStyle name="Обычный 25 2 4" xfId="27811"/>
    <cellStyle name="Обычный 25 2 5" xfId="27812"/>
    <cellStyle name="Обычный 25 2 6" xfId="27813"/>
    <cellStyle name="Обычный 25 2_План (реестр защит)" xfId="27814"/>
    <cellStyle name="Обычный 25 3" xfId="27815"/>
    <cellStyle name="Обычный 25 3 2" xfId="27816"/>
    <cellStyle name="Обычный 25 3 2 2" xfId="27817"/>
    <cellStyle name="Обычный 25 3 3" xfId="27818"/>
    <cellStyle name="Обычный 25 4" xfId="27819"/>
    <cellStyle name="Обычный 25 4 2" xfId="27820"/>
    <cellStyle name="Обычный 25 4 2 2" xfId="27821"/>
    <cellStyle name="Обычный 25 5" xfId="27822"/>
    <cellStyle name="Обычный 25 5 2" xfId="27823"/>
    <cellStyle name="Обычный 25 6" xfId="27824"/>
    <cellStyle name="Обычный 25 7" xfId="27825"/>
    <cellStyle name="Обычный 25_План (реестр защит)" xfId="27826"/>
    <cellStyle name="Обычный 26" xfId="2142"/>
    <cellStyle name="Обычный 26 2" xfId="27827"/>
    <cellStyle name="Обычный 26 2 2" xfId="27828"/>
    <cellStyle name="Обычный 26 2 2 2" xfId="27829"/>
    <cellStyle name="Обычный 26 2 3" xfId="27830"/>
    <cellStyle name="Обычный 26 2 4" xfId="27831"/>
    <cellStyle name="Обычный 26 3" xfId="27832"/>
    <cellStyle name="Обычный 26 3 2" xfId="27833"/>
    <cellStyle name="Обычный 26 3 2 2" xfId="27834"/>
    <cellStyle name="Обычный 26 4" xfId="27835"/>
    <cellStyle name="Обычный 26 5" xfId="27836"/>
    <cellStyle name="Обычный 26 6" xfId="27837"/>
    <cellStyle name="Обычный 26_План (реестр защит)" xfId="27838"/>
    <cellStyle name="Обычный 27" xfId="2143"/>
    <cellStyle name="Обычный 27 2" xfId="27839"/>
    <cellStyle name="Обычный 27 2 2" xfId="27840"/>
    <cellStyle name="Обычный 27 2 2 2" xfId="27841"/>
    <cellStyle name="Обычный 27 2 3" xfId="27842"/>
    <cellStyle name="Обычный 27 2 4" xfId="27843"/>
    <cellStyle name="Обычный 27 3" xfId="27844"/>
    <cellStyle name="Обычный 27 3 2" xfId="27845"/>
    <cellStyle name="Обычный 27 3 2 2" xfId="27846"/>
    <cellStyle name="Обычный 27 4" xfId="27847"/>
    <cellStyle name="Обычный 27 5" xfId="27848"/>
    <cellStyle name="Обычный 27 6" xfId="27849"/>
    <cellStyle name="Обычный 27_План (реестр защит)" xfId="27850"/>
    <cellStyle name="Обычный 28" xfId="2144"/>
    <cellStyle name="Обычный 28 2" xfId="27851"/>
    <cellStyle name="Обычный 28 2 2" xfId="27852"/>
    <cellStyle name="Обычный 28 2 2 2" xfId="27853"/>
    <cellStyle name="Обычный 28 2 3" xfId="27854"/>
    <cellStyle name="Обычный 28 2 4" xfId="27855"/>
    <cellStyle name="Обычный 28 3" xfId="27856"/>
    <cellStyle name="Обычный 28 3 2" xfId="27857"/>
    <cellStyle name="Обычный 28 3 2 2" xfId="27858"/>
    <cellStyle name="Обычный 28 4" xfId="27859"/>
    <cellStyle name="Обычный 28 4 2" xfId="27860"/>
    <cellStyle name="Обычный 28 5" xfId="27861"/>
    <cellStyle name="Обычный 28 6" xfId="27862"/>
    <cellStyle name="Обычный 28_План (реестр защит)" xfId="27863"/>
    <cellStyle name="Обычный 29" xfId="2145"/>
    <cellStyle name="Обычный 29 2" xfId="27864"/>
    <cellStyle name="Обычный 29 2 2" xfId="27865"/>
    <cellStyle name="Обычный 29 2 2 2" xfId="27866"/>
    <cellStyle name="Обычный 29 2 3" xfId="27867"/>
    <cellStyle name="Обычный 29 2 4" xfId="27868"/>
    <cellStyle name="Обычный 29 3" xfId="27869"/>
    <cellStyle name="Обычный 29 3 2" xfId="27870"/>
    <cellStyle name="Обычный 29 3 2 2" xfId="27871"/>
    <cellStyle name="Обычный 29 3 2 3" xfId="27872"/>
    <cellStyle name="Обычный 29 3 3" xfId="27873"/>
    <cellStyle name="Обычный 29 3 3 2" xfId="27874"/>
    <cellStyle name="Обычный 29 3 4" xfId="27875"/>
    <cellStyle name="Обычный 29 3 5" xfId="27876"/>
    <cellStyle name="Обычный 29 3_План (реестр защит)" xfId="27877"/>
    <cellStyle name="Обычный 29 4" xfId="27878"/>
    <cellStyle name="Обычный 29 5" xfId="27879"/>
    <cellStyle name="Обычный 29 6" xfId="27880"/>
    <cellStyle name="Обычный 29 7" xfId="27881"/>
    <cellStyle name="Обычный 29 8" xfId="27882"/>
    <cellStyle name="Обычный 29_План (реестр защит)" xfId="27883"/>
    <cellStyle name="Обычный 3" xfId="2"/>
    <cellStyle name="Обычный 3 10" xfId="2146"/>
    <cellStyle name="Обычный 3 10 2" xfId="27884"/>
    <cellStyle name="Обычный 3 10 2 2" xfId="27885"/>
    <cellStyle name="Обычный 3 10 2 2 2" xfId="27886"/>
    <cellStyle name="Обычный 3 10 2 3" xfId="27887"/>
    <cellStyle name="Обычный 3 10 3" xfId="27888"/>
    <cellStyle name="Обычный 3 10 4" xfId="27889"/>
    <cellStyle name="Обычный 3 10 5" xfId="27890"/>
    <cellStyle name="Обычный 3 11" xfId="2147"/>
    <cellStyle name="Обычный 3 11 2" xfId="27891"/>
    <cellStyle name="Обычный 3 11 2 2" xfId="27892"/>
    <cellStyle name="Обычный 3 11 2 2 2" xfId="27893"/>
    <cellStyle name="Обычный 3 11 3" xfId="27894"/>
    <cellStyle name="Обычный 3 11 4" xfId="27895"/>
    <cellStyle name="Обычный 3 11 5" xfId="27896"/>
    <cellStyle name="Обычный 3 12" xfId="2148"/>
    <cellStyle name="Обычный 3 12 2" xfId="27897"/>
    <cellStyle name="Обычный 3 12 2 2" xfId="27898"/>
    <cellStyle name="Обычный 3 12 3" xfId="27899"/>
    <cellStyle name="Обычный 3 12 4" xfId="27900"/>
    <cellStyle name="Обычный 3 13" xfId="2149"/>
    <cellStyle name="Обычный 3 13 2" xfId="27901"/>
    <cellStyle name="Обычный 3 13 2 2" xfId="27902"/>
    <cellStyle name="Обычный 3 13 2 2 2" xfId="27903"/>
    <cellStyle name="Обычный 3 13 3" xfId="27904"/>
    <cellStyle name="Обычный 3 13 4" xfId="27905"/>
    <cellStyle name="Обычный 3 14" xfId="2150"/>
    <cellStyle name="Обычный 3 14 2" xfId="27906"/>
    <cellStyle name="Обычный 3 14 3" xfId="27907"/>
    <cellStyle name="Обычный 3 14 4" xfId="27908"/>
    <cellStyle name="Обычный 3 15" xfId="2151"/>
    <cellStyle name="Обычный 3 15 2" xfId="27909"/>
    <cellStyle name="Обычный 3 15 3" xfId="27910"/>
    <cellStyle name="Обычный 3 15 4" xfId="27911"/>
    <cellStyle name="Обычный 3 16" xfId="2152"/>
    <cellStyle name="Обычный 3 16 2" xfId="27912"/>
    <cellStyle name="Обычный 3 16 3" xfId="27913"/>
    <cellStyle name="Обычный 3 16 4" xfId="27914"/>
    <cellStyle name="Обычный 3 17" xfId="2153"/>
    <cellStyle name="Обычный 3 17 2" xfId="27915"/>
    <cellStyle name="Обычный 3 17 3" xfId="27916"/>
    <cellStyle name="Обычный 3 17 4" xfId="27917"/>
    <cellStyle name="Обычный 3 18" xfId="2154"/>
    <cellStyle name="Обычный 3 18 2" xfId="27918"/>
    <cellStyle name="Обычный 3 18 3" xfId="27919"/>
    <cellStyle name="Обычный 3 18 4" xfId="27920"/>
    <cellStyle name="Обычный 3 19" xfId="2155"/>
    <cellStyle name="Обычный 3 19 2" xfId="27921"/>
    <cellStyle name="Обычный 3 19 3" xfId="27922"/>
    <cellStyle name="Обычный 3 19 4" xfId="27923"/>
    <cellStyle name="Обычный 3 2" xfId="2156"/>
    <cellStyle name="Обычный 3 2 10" xfId="27924"/>
    <cellStyle name="Обычный 3 2 10 2" xfId="27925"/>
    <cellStyle name="Обычный 3 2 10 2 2" xfId="27926"/>
    <cellStyle name="Обычный 3 2 10 2 2 2" xfId="27927"/>
    <cellStyle name="Обычный 3 2 10 2 2 2 2" xfId="27928"/>
    <cellStyle name="Обычный 3 2 10 2 2 2_План (реестр защит)" xfId="27929"/>
    <cellStyle name="Обычный 3 2 10 2 2 3" xfId="27930"/>
    <cellStyle name="Обычный 3 2 10 2 2_План (реестр защит)" xfId="27931"/>
    <cellStyle name="Обычный 3 2 10 2 3" xfId="27932"/>
    <cellStyle name="Обычный 3 2 10 2 3 2" xfId="27933"/>
    <cellStyle name="Обычный 3 2 10 2 3_План (реестр защит)" xfId="27934"/>
    <cellStyle name="Обычный 3 2 10 2 4" xfId="27935"/>
    <cellStyle name="Обычный 3 2 10 2_План (реестр защит)" xfId="27936"/>
    <cellStyle name="Обычный 3 2 10 3" xfId="27937"/>
    <cellStyle name="Обычный 3 2 10 3 2" xfId="27938"/>
    <cellStyle name="Обычный 3 2 10 3 2 2" xfId="27939"/>
    <cellStyle name="Обычный 3 2 10 3 2_План (реестр защит)" xfId="27940"/>
    <cellStyle name="Обычный 3 2 10 3 3" xfId="27941"/>
    <cellStyle name="Обычный 3 2 10 3_План (реестр защит)" xfId="27942"/>
    <cellStyle name="Обычный 3 2 10 4" xfId="27943"/>
    <cellStyle name="Обычный 3 2 10 4 2" xfId="27944"/>
    <cellStyle name="Обычный 3 2 10 4_План (реестр защит)" xfId="27945"/>
    <cellStyle name="Обычный 3 2 10 5" xfId="27946"/>
    <cellStyle name="Обычный 3 2 10_План (реестр защит)" xfId="27947"/>
    <cellStyle name="Обычный 3 2 11" xfId="27948"/>
    <cellStyle name="Обычный 3 2 11 2" xfId="27949"/>
    <cellStyle name="Обычный 3 2 11 2 2" xfId="27950"/>
    <cellStyle name="Обычный 3 2 11 2 2 2" xfId="27951"/>
    <cellStyle name="Обычный 3 2 11 2 2 2 2" xfId="27952"/>
    <cellStyle name="Обычный 3 2 11 2 2 2_План (реестр защит)" xfId="27953"/>
    <cellStyle name="Обычный 3 2 11 2 2 3" xfId="27954"/>
    <cellStyle name="Обычный 3 2 11 2 2_План (реестр защит)" xfId="27955"/>
    <cellStyle name="Обычный 3 2 11 2 3" xfId="27956"/>
    <cellStyle name="Обычный 3 2 11 2 3 2" xfId="27957"/>
    <cellStyle name="Обычный 3 2 11 2 3_План (реестр защит)" xfId="27958"/>
    <cellStyle name="Обычный 3 2 11 2 4" xfId="27959"/>
    <cellStyle name="Обычный 3 2 11 2_План (реестр защит)" xfId="27960"/>
    <cellStyle name="Обычный 3 2 11 3" xfId="27961"/>
    <cellStyle name="Обычный 3 2 11 3 2" xfId="27962"/>
    <cellStyle name="Обычный 3 2 11 3 2 2" xfId="27963"/>
    <cellStyle name="Обычный 3 2 11 3 2_План (реестр защит)" xfId="27964"/>
    <cellStyle name="Обычный 3 2 11 3 3" xfId="27965"/>
    <cellStyle name="Обычный 3 2 11 3_План (реестр защит)" xfId="27966"/>
    <cellStyle name="Обычный 3 2 11 4" xfId="27967"/>
    <cellStyle name="Обычный 3 2 11 4 2" xfId="27968"/>
    <cellStyle name="Обычный 3 2 11 4_План (реестр защит)" xfId="27969"/>
    <cellStyle name="Обычный 3 2 11 5" xfId="27970"/>
    <cellStyle name="Обычный 3 2 11_План (реестр защит)" xfId="27971"/>
    <cellStyle name="Обычный 3 2 12" xfId="27972"/>
    <cellStyle name="Обычный 3 2 12 2" xfId="27973"/>
    <cellStyle name="Обычный 3 2 12 2 2" xfId="27974"/>
    <cellStyle name="Обычный 3 2 12 2 2 2" xfId="27975"/>
    <cellStyle name="Обычный 3 2 12 2 2 2 2" xfId="27976"/>
    <cellStyle name="Обычный 3 2 12 2 2 2_План (реестр защит)" xfId="27977"/>
    <cellStyle name="Обычный 3 2 12 2 2 3" xfId="27978"/>
    <cellStyle name="Обычный 3 2 12 2 2_План (реестр защит)" xfId="27979"/>
    <cellStyle name="Обычный 3 2 12 2 3" xfId="27980"/>
    <cellStyle name="Обычный 3 2 12 2 3 2" xfId="27981"/>
    <cellStyle name="Обычный 3 2 12 2 3_План (реестр защит)" xfId="27982"/>
    <cellStyle name="Обычный 3 2 12 2 4" xfId="27983"/>
    <cellStyle name="Обычный 3 2 12 2_План (реестр защит)" xfId="27984"/>
    <cellStyle name="Обычный 3 2 12 3" xfId="27985"/>
    <cellStyle name="Обычный 3 2 12 3 2" xfId="27986"/>
    <cellStyle name="Обычный 3 2 12 3 2 2" xfId="27987"/>
    <cellStyle name="Обычный 3 2 12 3 2_План (реестр защит)" xfId="27988"/>
    <cellStyle name="Обычный 3 2 12 3 3" xfId="27989"/>
    <cellStyle name="Обычный 3 2 12 3_План (реестр защит)" xfId="27990"/>
    <cellStyle name="Обычный 3 2 12 4" xfId="27991"/>
    <cellStyle name="Обычный 3 2 12 4 2" xfId="27992"/>
    <cellStyle name="Обычный 3 2 12 4_План (реестр защит)" xfId="27993"/>
    <cellStyle name="Обычный 3 2 12 5" xfId="27994"/>
    <cellStyle name="Обычный 3 2 12_План (реестр защит)" xfId="27995"/>
    <cellStyle name="Обычный 3 2 13" xfId="27996"/>
    <cellStyle name="Обычный 3 2 13 2" xfId="27997"/>
    <cellStyle name="Обычный 3 2 13 2 2" xfId="27998"/>
    <cellStyle name="Обычный 3 2 13 2 2 2" xfId="27999"/>
    <cellStyle name="Обычный 3 2 13 2 2_План (реестр защит)" xfId="28000"/>
    <cellStyle name="Обычный 3 2 13 2 3" xfId="28001"/>
    <cellStyle name="Обычный 3 2 13 2_План (реестр защит)" xfId="28002"/>
    <cellStyle name="Обычный 3 2 13 3" xfId="28003"/>
    <cellStyle name="Обычный 3 2 13 3 2" xfId="28004"/>
    <cellStyle name="Обычный 3 2 13 3_План (реестр защит)" xfId="28005"/>
    <cellStyle name="Обычный 3 2 13 4" xfId="28006"/>
    <cellStyle name="Обычный 3 2 13_План (реестр защит)" xfId="28007"/>
    <cellStyle name="Обычный 3 2 14" xfId="28008"/>
    <cellStyle name="Обычный 3 2 14 2" xfId="28009"/>
    <cellStyle name="Обычный 3 2 14 2 2" xfId="28010"/>
    <cellStyle name="Обычный 3 2 14 2_План (реестр защит)" xfId="28011"/>
    <cellStyle name="Обычный 3 2 14 3" xfId="28012"/>
    <cellStyle name="Обычный 3 2 14_План (реестр защит)" xfId="28013"/>
    <cellStyle name="Обычный 3 2 15" xfId="28014"/>
    <cellStyle name="Обычный 3 2 15 2" xfId="28015"/>
    <cellStyle name="Обычный 3 2 15 2 2" xfId="28016"/>
    <cellStyle name="Обычный 3 2 15 2_План (реестр защит)" xfId="28017"/>
    <cellStyle name="Обычный 3 2 15 3" xfId="28018"/>
    <cellStyle name="Обычный 3 2 15_План (реестр защит)" xfId="28019"/>
    <cellStyle name="Обычный 3 2 16" xfId="28020"/>
    <cellStyle name="Обычный 3 2 16 2" xfId="28021"/>
    <cellStyle name="Обычный 3 2 16 2 2" xfId="28022"/>
    <cellStyle name="Обычный 3 2 16 2_План (реестр защит)" xfId="28023"/>
    <cellStyle name="Обычный 3 2 16 3" xfId="28024"/>
    <cellStyle name="Обычный 3 2 16_План (реестр защит)" xfId="28025"/>
    <cellStyle name="Обычный 3 2 17" xfId="28026"/>
    <cellStyle name="Обычный 3 2 17 2" xfId="28027"/>
    <cellStyle name="Обычный 3 2 17 2 2" xfId="28028"/>
    <cellStyle name="Обычный 3 2 17 2_План (реестр защит)" xfId="28029"/>
    <cellStyle name="Обычный 3 2 17 3" xfId="28030"/>
    <cellStyle name="Обычный 3 2 17_План (реестр защит)" xfId="28031"/>
    <cellStyle name="Обычный 3 2 18" xfId="28032"/>
    <cellStyle name="Обычный 3 2 18 2" xfId="28033"/>
    <cellStyle name="Обычный 3 2 18 2 2" xfId="28034"/>
    <cellStyle name="Обычный 3 2 18 2_План (реестр защит)" xfId="28035"/>
    <cellStyle name="Обычный 3 2 18 3" xfId="28036"/>
    <cellStyle name="Обычный 3 2 18_План (реестр защит)" xfId="28037"/>
    <cellStyle name="Обычный 3 2 19" xfId="28038"/>
    <cellStyle name="Обычный 3 2 19 2" xfId="28039"/>
    <cellStyle name="Обычный 3 2 19 2 2" xfId="28040"/>
    <cellStyle name="Обычный 3 2 19 2_План (реестр защит)" xfId="28041"/>
    <cellStyle name="Обычный 3 2 19 3" xfId="28042"/>
    <cellStyle name="Обычный 3 2 19_План (реестр защит)" xfId="28043"/>
    <cellStyle name="Обычный 3 2 2" xfId="2157"/>
    <cellStyle name="Обычный 3 2 2 2" xfId="28044"/>
    <cellStyle name="Обычный 3 2 2 2 2" xfId="28045"/>
    <cellStyle name="Обычный 3 2 2 2 2 2" xfId="28046"/>
    <cellStyle name="Обычный 3 2 2 2 2 2 2" xfId="28047"/>
    <cellStyle name="Обычный 3 2 2 2 2 2 2 2" xfId="28048"/>
    <cellStyle name="Обычный 3 2 2 2 2 2 2 2 2" xfId="28049"/>
    <cellStyle name="Обычный 3 2 2 2 2 2 2 2 2 2" xfId="28050"/>
    <cellStyle name="Обычный 3 2 2 2 2 2 2 2 2 2 2" xfId="28051"/>
    <cellStyle name="Обычный 3 2 2 2 2 2 2 2 2 2 2 2" xfId="28052"/>
    <cellStyle name="Обычный 3 2 2 2 2 2 2 2 2 2 3" xfId="28053"/>
    <cellStyle name="Обычный 3 2 2 2 2 2 2 2 2 2 3 2" xfId="28054"/>
    <cellStyle name="Обычный 3 2 2 2 2 2 2 2 2 2 3 2 2" xfId="28055"/>
    <cellStyle name="Обычный 3 2 2 2 2 2 2 2 2 2 3 2 2 2" xfId="28056"/>
    <cellStyle name="Обычный 3 2 2 2 2 2 2 2 2 2 3 2 2 2 2" xfId="28057"/>
    <cellStyle name="Обычный 3 2 2 2 2 2 2 2 2 2 3 2 2 2 2 2" xfId="28058"/>
    <cellStyle name="Обычный 3 2 2 2 2 2 2 2 2 2 3 2 2 2 2 2 2" xfId="28059"/>
    <cellStyle name="Обычный 3 2 2 2 2 2 2 2 2 2 3 2 2 2 2 2 2 2" xfId="28060"/>
    <cellStyle name="Обычный 3 2 2 2 2 2 2 2 2 2 3 2 2 2 2 2 2 2 2" xfId="28061"/>
    <cellStyle name="Обычный 3 2 2 2 2 2 2 2 2 2 3 2 2 2 2 2 2 2 2 2" xfId="28062"/>
    <cellStyle name="Обычный 3 2 2 2 2 2 2 2 2 2 3 2 2 2 2 2 2 2 2 2 2" xfId="28063"/>
    <cellStyle name="Обычный 3 2 2 2 2 2 2 2 2 2 3 2 2 2 2 2 2 2 2 2 2 2" xfId="28064"/>
    <cellStyle name="Обычный 3 2 2 2 2 2 2 2 2 2 3 2 2 2 2 2 2 2 2 2 2 2 2" xfId="28065"/>
    <cellStyle name="Обычный 3 2 2 2 2 2 2 2 2 2 3 2 2 2 2 2 2 2 2 2 2 2 2 2" xfId="28066"/>
    <cellStyle name="Обычный 3 2 2 2 2 2 2 2 2 2 3 2 2 2 2 2 2 2 2 2 2 2 2 2 2" xfId="28067"/>
    <cellStyle name="Обычный 3 2 2 2 2 2 2 2 2 2 3 2 2 2 2 2 2 2 2 2 2 2 2 2 2 2" xfId="28068"/>
    <cellStyle name="Обычный 3 2 2 2 2 2 2 2 2 2 3 2 2 2 2 2 2 2 2 2 2 2 2 2 2 2 2" xfId="28069"/>
    <cellStyle name="Обычный 3 2 2 2 2 2 2 2 2 2 3 2 2 2 2 2 2 2 2 2 2 2 2 2 2 2 2 2" xfId="28070"/>
    <cellStyle name="Обычный 3 2 2 2 2 2 2 2 2 2 3 2 2 2 2 2 2 2 2 2 2 2 2 2 2 2 2 2 2" xfId="28071"/>
    <cellStyle name="Обычный 3 2 2 2 2 2 2 2 2 2 3 2 2 2 2 2 2 2 2 2 2 2 2 2 2 2 2 2 2 2" xfId="28072"/>
    <cellStyle name="Обычный 3 2 2 2 2 2 2 2 2 2 3 2 2 2 2 2 2 2 2 2 2 2 2 2 2 2 2 2 2 2 2" xfId="28073"/>
    <cellStyle name="Обычный 3 2 2 2 2 2 2 2 2 2 3 2 2 2 2 2 2 2 2 2 2 2 2 2 2 2 2 2 2 2 2 2" xfId="28074"/>
    <cellStyle name="Обычный 3 2 2 2 2 2 2 2 2 2 3 2 2 2 2 2 2 2 2 2 2 2 2 2 2 2 2 2 2 2 2 2 2" xfId="28075"/>
    <cellStyle name="Обычный 3 2 2 2 2 2 2 2 2 2 3 2 2 2 2 2 2 2 2 2 2 2 2 2 2 2 2 2 2 2 2 2 2 2" xfId="28076"/>
    <cellStyle name="Обычный 3 2 2 2 2 2 2 2 2 2 3 2 2 2 2 2 2 2 2 2 2 2 2 2 2 2 2 2 2 2 2 2 2 2 2" xfId="28077"/>
    <cellStyle name="Обычный 3 2 2 2 2 2 2 2 2 2 3 2 2 2 2 2 2 2 2 2 2 2 2 2 2 2 2 2 2 2 2 2 2 2 2 2" xfId="28078"/>
    <cellStyle name="Обычный 3 2 2 2 2 2 2 2 2 2 3 2 2 2 2 2 2 2 2 2 2 2 2 2 2 2 2 2 2 2 2 2 2 2 2 2 2" xfId="28079"/>
    <cellStyle name="Обычный 3 2 2 2 2 2 2 2 2 2 3 2 2 2 2 2 2 2 2 2 2 2 2 2 2 2 2 2 2 2 2 2 2 2 2 2 2 2" xfId="28080"/>
    <cellStyle name="Обычный 3 2 2 2 2 2 2 2 2 2 3 2 2 2 2 2 2 2 2 2 2 2 2 2 2 2 2 2 2 2 2 2 2 2 2 2 2 2 2" xfId="28081"/>
    <cellStyle name="Обычный 3 2 2 2 2 2 2 2 2 2 3 2 2 2 2 2 2 2 2 2 2 2 2 2 2 2 2 2 2 2 2 2 2 2 2 2 2 2 2 2" xfId="28082"/>
    <cellStyle name="Обычный 3 2 2 2 2 2 2 2 2 2 3 2 2 2 2 2 2 2 2 2 2 2 2 2 2 2 2 2 2 2 2 2 2 2 2 2 2 2 2 2 2" xfId="28083"/>
    <cellStyle name="Обычный 3 2 2 2 2 2 2 2 2 2 3 2 2 2 2 2 2 2 2 2 2 2 2 2 2 2 2 2 2 2 2 2 2 2 2 2 2 2 2 2 2 2" xfId="28084"/>
    <cellStyle name="Обычный 3 2 2 2 2 2 2 2 2 2 3 2 2 2 2 2 2 2 2 2 2 2 2 2 2 2 2 2 2 2 2 2 2 2 2 2 2 2 2 2 2 2 2" xfId="28085"/>
    <cellStyle name="Обычный 3 2 2 2 2 2 2 2 2 2 3 2 2 2 2 2 2 2 2 2 2 2 2 2 2 2 2 2 2 2 2 2 2 2 2 2 2 2 2 2 2 2 2 2" xfId="28086"/>
    <cellStyle name="Обычный 3 2 2 2 2 2 2 2 2 2 3 2 2 2 2 2 2 2 2 2 2 2 2 2 2 2 2 2 2 2 2 2 2 2 2 2 2 2 2 2 2 2 2 2 2" xfId="28087"/>
    <cellStyle name="Обычный 3 2 2 2 2 2 2 2 2 2 3 2 2 2 2 2 2 2 2 2 2 2 2 2 2 2 2 2 2 2 2 2 2 2 2 2 2 2 2 2 2 2 2 2 2 2" xfId="28088"/>
    <cellStyle name="Обычный 3 2 2 2 2 2 2 2 2 2 3 2 2 2 2 2 2 2 2 2 2 2 2 2 2 2 2 2 2 2 2 2 2 2 2 2 2 2 2 2 2 2 2 2 2 2 2" xfId="28089"/>
    <cellStyle name="Обычный 3 2 2 2 2 2 2 2 2 2 3 2 2 2 2 2 2 2 2 2 2 2 2 2 2 2 2 2 2 2 2 2 2 2 2 2 2 2 2 2 2 2 2 2 2 2 2 2" xfId="28090"/>
    <cellStyle name="Обычный 3 2 2 2 2 2 2 2 2 2 3 2 2 2 2 2 2 2 2 2 2 2 2 2 2 2 2 2 2 2 2 2 2 2 2 2 2 2 2 2 2 2 2 2 2 2 2 2 2" xfId="28091"/>
    <cellStyle name="Обычный 3 2 2 2 2 2 2 2 2 2 3 2 2 2 2 2 2 2 2 2 2 2 2 2 2 2 2 2 2 2 2 2 2 2 2 2 2 2 2 2 2 2 2 2 2 2 2 2 2 2" xfId="28092"/>
    <cellStyle name="Обычный 3 2 2 2 2 2 2 2 2 2 3 2 2 2 2 2 2 2 2 2 2 2 2 2 2 2 2 2 2 2 2 2 2 2 2 2 2 2 2 2 2 2 2 2 2 2 2 2 2 2 2" xfId="28093"/>
    <cellStyle name="Обычный 3 2 2 2 2 2 2 2 2 2 3 2 2 2 2 2 2 2 2 2 2 2 2 2 2 2 2 2 2 2 2 2 2 2 2 2 2 2 2 2 2 2 2 2 2 2 2 2 2 2 2 2" xfId="28094"/>
    <cellStyle name="Обычный 3 2 2 2 2 2 2 2 2 2 3 2 2 2 2 2 2 2 2 2 2 2 2 2 2 2 2 2 2 2 2 2 2 2 2 2 2 2 2 2 2 2 2 2 2 2 2 2 2 2 2 2 2" xfId="28095"/>
    <cellStyle name="Обычный 3 2 2 2 2 2 2 2 2 2 3 2 2 2 2 2 2 2 2 2 2 2 2 2 2 2 2 2 2 2 2 2 2 2 2 2 2 2 2 2 2 2 2 2 2 2 2 2 2 2 2 2 2 2" xfId="28096"/>
    <cellStyle name="Обычный 3 2 2 2 2 2 2 2 2 2 3 2 2 2 2 2 2 2 2 2 2 2 2 2 2 2 2 2 2 2 2 2 2 2 2 2 2 2 2 2 2 2 2 2 2 2 2 2 2 2 2 2 2 2 2" xfId="28097"/>
    <cellStyle name="Обычный 3 2 2 2 2 2 2 2 2 2 3 2 2 2 2 2 2 2 2 2 2 2 2 2 2 2 2 2 2 2 2 2 2 2 2 2 2 2 2 2 2 2 2 2 2 2 2 2 2 2 2 2 2 2 2 2" xfId="28098"/>
    <cellStyle name="Обычный 3 2 2 2 2 2 2 2 2 2 3 2 2 2 2 2 2 2 2 2 2 2 2 2 2 2 2 2 2 2 2 2 2 2 2 2 2 2 2 2 2 2 2 2 2 2 2 2 2 2 2 2 2 2 2 2 2" xfId="28099"/>
    <cellStyle name="Обычный 3 2 2 2 2 2 2 2 2 2 3 2 2 2 2 2 2 2 2 2 2 2 2 2 2 2 2 2 2 2 2 2 2 2 2 2 2 2 2 2 2 2 2 2 2 2 2 2 2 2 2 2 2 2 2 2 2 2" xfId="28100"/>
    <cellStyle name="Обычный 3 2 2 2 2 2 2 2 2 2 3 2 2 2 2 2 2 2 2 2 2 2 2 2 2 2 2 2 2 2 2 2 2 2 2 2 2 2 2 2 2 2 2 2 2 2 2 2 2 2 2 2 2 2 2 2 2 2 2" xfId="28101"/>
    <cellStyle name="Обычный 3 2 2 2 2 2 2 2 2 2 3 2 2 2 2 2 2 2 2 2 2 2 2 2 2 2 2 2 2 2 2 2 2 2 2 2 2 2 2 2 2 2 2 2 2 2 2 2 2 2 2 2 2 2 2 2 2 2 2 2" xfId="28102"/>
    <cellStyle name="Обычный 3 2 2 2 2 2 2 2 2 2 3 2 2 2 2 2 2 2 2 2 2 2 2 2 2 2 2 2 2 2 2 2 2 2 2 2 2 2 2 2 2 2 2 2 2 2 2 2 2 2 2 2 2 2 2 2 2 2 2 2 2" xfId="28103"/>
    <cellStyle name="Обычный 3 2 2 2 2 2 2 2 2 2 3 2 2 2 2 2 2 2 2 2 2 2 2 2 2 2 2 2 2 2 2 2 2 2 2 2 2 2 2 2 2 2 2 2 2 2 2 2 2 2 2 2 2 2 2 2 2 2 2 2 2 2" xfId="28104"/>
    <cellStyle name="Обычный 3 2 2 2 2 2 2 2 2 2 3 2 2 2 2 2 2 2 2 2 2 2 2 2 2 2 2 2 2 2 2 2 2 2 2 2 2 2 2 2 2 2 2 2 2 2 2 2 2 2 2 2 2 2 2 2 2 2 2 2 2 2 2" xfId="28105"/>
    <cellStyle name="Обычный 3 2 2 2 2 2 2 2 2 2 3 2 2 2 2 2 2 2 2 2 2 2 2 2 2 2 2 2 2 2 2 2 2 2 2 2 2 2 2 2 2 2 2 2 2 2 2 2 2 2 2 2 2 2 2 2 2 2 2 2 2 2 2 2" xfId="28106"/>
    <cellStyle name="Обычный 3 2 2 2 2 2 2 2 2 2 3 2 2 2 2 2 2 2 2 2 2 2 2 2 2 2 2 2 2 2 2 2 2 2 2 2 2 2 2 2 2 2 2 2 2 2 2 2 2 2 2 2 2 2 2 2 2 2 2 2 2 2 2 2 2" xfId="28107"/>
    <cellStyle name="Обычный 3 2 2 2 2 2 2 2 2 2 3 2 2 2 2 2 2 2 2 2 2 2 2 2 2 2 2 2 2 2 2 2 2 2 2 2 2 2 2 2 2 2 2 2 2 2 2 2 2 2 2 2 2 2 2 2 2 2 2 2 2 2 2 2 2 2" xfId="28108"/>
    <cellStyle name="Обычный 3 2 2 2 2 2 2 2 2 2 3 2 2 2 2 2 2 2 2 2 2 2 2 2 2 2 2 2 2 2 2 2 2 2 2 2 2 2 2 2 2 2 2 2 2 2 2 2 2 2 2 2 2 2 2 2 2 2 2 2 2 2 2 2 2 2 2" xfId="28109"/>
    <cellStyle name="Обычный 3 2 2 2 2 2 2 2 2 2 3 2 2 2 2 2 2 2 2 2 2 2 2 2 2 2 2 2 2 2 2 2 2 2 2 2 2 2 2 2 2 2 2 2 2 2 2 2 2 2 2 2 2 2 2 2 2 2 2 2 2 2 2 2 2 2 2 2" xfId="28110"/>
    <cellStyle name="Обычный 3 2 2 2 2 2 2 2 2 2 3 2 2 2 2 2 2 2 2 2 2 2 2 2 2 2 2 2 2 2 2 2 2 2 2 2 2 2 2 2 2 2 2 2 2 2 2 2 2 2 2 2 2 2 2 2 2 2 2 2 2 2 2 2 2 2 2 2 2" xfId="28111"/>
    <cellStyle name="Обычный 3 2 2 2 2 2 2 2 2 2 3 2 2 2 2 2 2 2 2 2 2 2 2 2 2 2 2 2 2 2 2 2 2 2 2 2 2 2 2 2 2 2 2 2 2 2 2 2 2 2 2 2 2 2 2 2 2 2 2 2 2 2 2 2 2 2 2 2 2 2" xfId="28112"/>
    <cellStyle name="Обычный 3 2 2 2 2 2 2 2 2 2 3 2 2 2 2 2 2 2 2 2 2 2 2 2 2 2 2 2 2 2 2 2 2 2 2 2 2 2 2 2 2 2 2 2 2 2 2 2 2 2 2 2 2 2 2 2 2 2 2 2 2 2 2 2 2 2 2 2 2 2 2" xfId="28113"/>
    <cellStyle name="Обычный 3 2 2 2 2 2 2 2 2 2 3 2 2 2 2 2 2 2 2 2 2 2 2 2 2 2 2 2 2 2 2 2 2 2 2 2 2 2 2 2 2 2 2 2 2 2 2 2 2 2 2 2 2 2 2 2 2 2 2 2 2 2 2 2 2 2 2 2 2 2 2 2" xfId="28114"/>
    <cellStyle name="Обычный 3 2 2 2 2 2 2 2 2 2 3 2 2 2 2 2 2 2 2 2 2 2 2 2 2 2 2 2 2 2 2 2 2 2 2 2 2 2 2 2 2 2 2 2 2 2 2 2 2 2 2 2 2 2 2 2 2 2 2 2 2 2 2 2 2 2 2 2 2 2 2 2 2" xfId="28115"/>
    <cellStyle name="Обычный 3 2 2 2 2 2 2 2 2 2 3 2 2 2 2 2 2 2 2 2 2 2 2 2 2 2 2 2 2 2 2 2 2 2 2 2 2 2 2 2 2 2 2 2 2 2 2 2 2 2 2 2 2 2 2 2 2 2 2 2 2 2 2 2 2 2 2 2 2 2 2 2 2 2" xfId="28116"/>
    <cellStyle name="Обычный 3 2 2 2 2 2 2 2 2 2 3 2 2 2 2 2 2 2 2 2 2 2 2 2 2 2 2 2 2 2 2 2 2 2 2 2 2 2 2 2 2 2 2 2 2 2 2 2 2 2 2 2 2 2 2 2 2 2 2 2 2 2 2 2 2 2 2 2 2 2 2 2 2 2 2" xfId="28117"/>
    <cellStyle name="Обычный 3 2 2 2 2 2 2 2 2 2 3 2 2 2 2 2 2 2 2 2 2 2 2 2 2 2 2 2 2 2 2 2 2 2 2 2 2 2 2 2 2 2 2 2 2 2 2 2 2 2 2 2 2 2 2 2 2 2 2 2 2 2 2 2 2 2 2 2 2 2 2 2 2 2 2 2" xfId="28118"/>
    <cellStyle name="Обычный 3 2 2 2 2 2 2 2 2 2 3 2 2 2 2 2 2 2 2 2 2 2 2 2 2 2 2 2 2 2 2 2 2 2 2 2 2 2 2 2 2 2 2 2 2 2 2 2 2 2 2 2 2 2 2 2 2 2 2 2 2 2 2 2 2 2 2 2 2 2 2 2 2 2 2 2 2" xfId="28119"/>
    <cellStyle name="Обычный 3 2 2 2 2 2 2 2 2 2 3 2 2 2 2 2 2 2 2 2 2 2 2 2 2 2 2 2 2 2 2 2 2 2 2 2 2 2 2 2 2 2 2 2 2 2 2 2 2 2 2 2 2 2 2 2 2 2 2 2 2 2 2 2 2 2 2 2 2 2 2 2 2 2 2 2 2 2" xfId="28120"/>
    <cellStyle name="Обычный 3 2 2 2 2 2 2 2 2 2 3 2 2 2 2 2 2 2 2 2 2 2 2 2 2 2 2 2 2 2 2 2 2 2 2 2 2 2 2 2 2 2 2 2 2 2 2 2 2 2 2 2 2 2 2 2 2 2 2 2 2 2 2 2 2 2 2 2 2 2 2 2 2 2 2 2 2 2 2" xfId="28121"/>
    <cellStyle name="Обычный 3 2 2 2 2 2 2 2 2 2 3 2 2 2 2 2 2 2 2 2 2 2 2 2 2 2 2 2 2 2 2 2 2 2 2 2 2 2 2 2 2 2 2 2 2 2 2 2 2 2 2 2 2 2 2 2 2 2 2 2 2 2 2 2 2 2 2 2 2 2 2 2 2 2 2 2 2 2 2 2" xfId="28122"/>
    <cellStyle name="Обычный 3 2 2 2 2 2 2 2 2 2 3 2 2 2 2 2 2 2 2 2 2 2 2 2 2 2 2 2 2 2 2 2 2 2 2 2 2 2 2 2 2 2 2 2 2 2 2 2 2 2 2 2 2 2 2 2 2 2 2 2 2 2 2 2 2 2 2 2 2 2 2 2 2 2 2 2 2 2 2 2 2" xfId="28123"/>
    <cellStyle name="Обычный 3 2 2 2 2 2 2 2 2 2 3 2 2 2 2 2 2 2 2 2 2 2 2 2 2 2 2 2 2 2 2 2 2 2 2 2 2 2 2 2 2 2 2 2 2 2 2 2 2 2 2 2 2 2 2 2 2 2 2 2 2 2 2 2 2 2 2 2 2 2 2 2 2 2 2 2 2 2 2 2 2 2" xfId="28124"/>
    <cellStyle name="Обычный 3 2 2 2 2 2 2 2 2 2 3 2 2 2 2 2 2 2 2 2 2 2 2 2 2 2 2 2 2 2 2 2 2 2 2 2 2 2 2 2 2 2 2 2 2 2 2 2 2 2 2 2 2 2 2 2 2 2 2 2 2 2 2 2 2 2 2 2 2 2 2 2 2 2 2 2 2 2 2 2 2 2 2" xfId="28125"/>
    <cellStyle name="Обычный 3 2 2 2 2 2 2 2 2 2 3 2 2 2 2 2 2 2 2 2 2 2 2 2 2 2 2 2 2 2 2 2 2 2 2 2 2 2 2 2 2 2 2 2 2 2 2 2 2 2 2 2 2 2 2 2 2 2 2 2 2 2 2 2 2 2 2 2 2 2 2 2 2 2 2 2 2 2 2 2 2 2 2 2" xfId="28126"/>
    <cellStyle name="Обычный 3 2 2 2 2 2 2 2 2 2 3 2 2 2 2 2 2 2 2 2 2 2 2 2 2 2 2 2 2 2 2 2 2 2 2 2 2 2 2 2 2 2 2 2 2 2 2 2 2 2 2 2 2 2 2 2 2 2 2 2 2 2 2 2 2 2 2 2 2 2 2 2 2 2 2 2 2 2 2 2 2 2 2 2 2" xfId="28127"/>
    <cellStyle name="Обычный 3 2 2 2 2 2 2 2 2 2 3 2 2 2 2 2 2 2 2 2 2 2 2 2 2 2 2 2 2 2 2 2 2 2 2 2 2 2 2 2 2 2 2 2 2 2 2 2 2 2 2 2 2 2 2 2 2 2 2 2 2 2 2 2 2 2 2 2 2 2 2 2 2 2 2 2 2 2 2 2 2 2 2 2 2 2" xfId="28128"/>
    <cellStyle name="Обычный 3 2 2 2 2 2 2 2 2 2 3 2 2 2 2 2 2 2 2 2 2 2 2 2 2 2 2 2 2 2 2 2 2 2 2 2 2 2 2 2 2 2 2 2 2 2 2 2 2 2 2 2 2 2 2 2 2 2 2 2 2 2 2 2 2 2 2 2 2 2 2 2 2 2 2 2 2 2 2 2 2 2 2 2 2 2 2" xfId="28129"/>
    <cellStyle name="Обычный 3 2 2 2 2 2 2 2 2 2 3 2 2 2 2 2 2 2 2 2 2 2 2 2 2 2 2 2 2 2 2 2 2 2 2 2 2 2 2 2 2 2 2 2 2 2 2 2 2 2 2 2 2 2 2 2 2 2 2 2 2 2 2 2 2 2 2 2 2 2 2 2 2 2 2 2 2 2 2 2 2 2 2 2 2 2 2 2" xfId="28130"/>
    <cellStyle name="Обычный 3 2 2 2 2 2 2 2 2 2 3 2 2 2 2 2 2 2 2 2 2 2 2 2 2 2 2 2 2 2 2 2 2 2 2 2 2 2 2 2 2 2 2 2 2 2 2 2 2 2 2 2 2 2 2 2 2 2 2 2 2 2 2 2 2 2 2 2 2 2 2 2 2 2 2 2 2 2 2 2 2 2 2 2 2 2 2 2 2" xfId="28131"/>
    <cellStyle name="Обычный 3 2 2 2 2 2 2 2 2 2 3 2 2 2 2 2 2 2 2 2 2 2 2 2 2 2 2 2 2 2 2 2 2 2 2 2 2 2 2 2 2 2 2 2 2 2 2 2 2 2 2 2 2 2 2 2 2 2 2 2 2 2 2 2 2 2 2 2 2 2 2 2 2 2 2 2 2 2 2 2 2 2 2 2 2 2 2 2 2 2" xfId="28132"/>
    <cellStyle name="Обычный 3 2 2 2 2 2 2 2 2 2 3 2 2 2 2 2 2 2 2 2 2 2 2 2 2 2 2 2 2 2 2 2 2 2 2 2 2 2 2 2 2 2 2 2 2 2 2 2 2 2 2 2 2 2 2 2 2 2 2 2 2 2 2 2 2 2 2 2 2 2 2 2 2 2 2 2 2 2 2 2 2 2 2 2 2 2 2 2 2 2 2" xfId="28133"/>
    <cellStyle name="Обычный 3 2 2 2 2 2 2 2 2 2 3 2 2 2 2 2 2 2 2 2 2 2 2 2 2 2 2 2 2 2 2 2 2 2 2 2 2 2 2 2 2 2 2 2 2 2 2 2 2 2 2 2 2 2 2 2 2 2 2 2 2 2 2 2 2 2 2 2 2 2 2 2 2 2 2 2 2 2 2 2 2 2 2 2 2 2 2 2 2 2 2 2" xfId="28134"/>
    <cellStyle name="Обычный 3 2 2 2 2 2 2 2 2 2 3 2 2 2 2 2 2 2 2 2 2 2 2 2 2 2 2 2 2 2 2 2 2 2 2 2 2 2 2 2 2 2 2 2 2 2 2 2 2 2 2 2 2 2 2 2 2 2 2 2 2 2 2 2 2 2 2 2 2 2 2 2 2 2 2 2 2 2 2 2 2 2 2 2 2 2 2 2 2 2 2 2 2" xfId="28135"/>
    <cellStyle name="Обычный 3 2 2 2 2 2 2 2 2 2 3 2 2 2 2 2 2 2 2 2 2 2 2 2 2 2 2 2 2 2 2 2 2 2 2 2 2 2 2 2 2 2 2 2 2 2 2 2 2 2 2 2 2 2 2 2 2 2 2 2 2 2 2 2 2 2 2 2 2 2 2 2 2 2 2 2 2 2 2 2 2 2 2 2 2 2 2 2 2 2 2 2 2 2" xfId="28136"/>
    <cellStyle name="Обычный 3 2 2 2 2 2 2 2 2 2 3 2 2 2 2 2 2 2 2 2 2 2 2 2 2 2 2 2 2 2 2 2 2 2 2 2 2 2 2 2 2 2 2 2 2 2 2 2 2 2 2 2 2 2 2 2 2 2 2 2 2 2 2 2 2 2 2 2 2 2 2 2 2 2 2 2 2 2 2 2 2 2 2 2 2 2 2 2 2 2 2 2 2 2 2" xfId="28137"/>
    <cellStyle name="Обычный 3 2 2 2 2 2 2 2 2 2 3 2 2 2 2 2 2 2 2 2 2 2 2 2 2 2 2 2 2 2 2 2 2 2 2 2 2 2 2 2 2 2 2 2 2 2 2 2 2 2 2 2 2 2 2 2 2 2 2 2 2 2 2 2 2 2 2 2 2 2 2 2 2 2 2 2 2 2 2 2 2 2 2 2 2 2 2 2 2 2 2 2 2 2 2 2" xfId="28138"/>
    <cellStyle name="Обычный 3 2 2 2 2 2 2 2 2 2 3 2 2 2 2 2 2 2 2 2 2 2 2 2 2 2 2 2 2 2 2 2 2 2 2 2 2 2 2 2 2 2 2 2 2 2 2 2 2 2 2 2 2 2 2 2 2 2 2 2 2 2 2 2 2 2 2 2 2 2 2 2 2 2 2 2 2 2 2 2 2 2 2 2 2 2 2 2 2 2 2 2 2 2 2 2 2" xfId="28139"/>
    <cellStyle name="Обычный 3 2 2 2 2 2 2 2 2 2 3 2 2 2 2 2 2 2 2 2 2 2 2 2 2 2 2 2 2 2 2 2 2 2 2 2 2 2 2 2 2 2 2 2 2 2 2 2 2 2 2 2 2 2 2 2 2 2 2 2 2 2 2 2 2 2 2 2 2 2 2 2 2 2 2 2 2 2 2 2 2 2 2 2 2 2 2 2 2 2 2 2 2 2 2 2 2 2" xfId="28140"/>
    <cellStyle name="Обычный 3 2 2 2 2 2 2 2 2 2 3 2 2 2 2 2 2 2 2 2 2 2 2 2 2 2 2 2 2 2 2 2 2 2 2 2 2 2 2 2 2 2 2 2 2 2 2 2 2 2 2 2 2 2 2 2 2 2 2 2 2 2 2 2 2 2 2 2 2 2 2 2 2 2 2 2 2 2 2 2 2 2 2 2 2 2 2 2 2 2 2 2 2 2 2 2 2 2 2" xfId="28141"/>
    <cellStyle name="Обычный 3 2 2 2 2 2 2 2 2 2 3 2 2 2 2 2 2 2 2 2 2 2 2 2 2 2 2 2 2 2 2 2 2 2 2 2 2 2 2 2 2 2 2 2 2 2 2 2 2 2 2 2 2 2 2 2 2 2 2 2 2 2 2 2 2 2 2 2 2 2 2 2 2 2 2 2 2 2 2 2 2 2 2 2 2 2 2 2 2 2 2 2 2 2 2 2 2 3" xfId="28142"/>
    <cellStyle name="Обычный 3 2 2 2 2 2 2 2 2 2 3 2 2 2 2 2 2 2 2 2 2 2 2 2 2 2 2 2 2 2 2 2 2 2 2 2 2 2 2 2 2 2 2 2 2 2 2 2 2 2 2 2 2 2 2 2 2 2 2 2 2 2 2 2 2 2 2 2 2 2 2 2 2 2 2 2 2 2 2 2 2 2 2 2 2 2 2 2 2 2 2 2 2 2 2 2 2 3 2" xfId="28143"/>
    <cellStyle name="Обычный 3 2 2 2 2 2 2 2 2 2 3 2 2 2 2 2 2 2 2 2 2 2 2 2 2 2 2 2 2 2 2 2 2 2 2 2 2 2 2 2 2 2 2 2 2 2 2 2 2 2 2 2 2 2 2 2 2 2 2 2 2 2 2 2 2 2 2 2 2 2 2 2 2 2 2 2 2 2 2 2 2 2 2 2 2 2 2 2 2 2 2 2 2 2 2 2 2 3 2 2" xfId="28144"/>
    <cellStyle name="Обычный 3 2 2 2 2 2 2 2 2 2 3 2 2 2 2 2 2 2 2 2 2 2 2 2 2 2 2 2 2 2 2 2 2 2 2 2 2 2 2 2 2 2 2 2 2 2 2 2 2 2 2 2 2 2 2 2 2 2 2 2 2 2 2 2 2 2 2 2 2 2 2 2 2 2 2 2 2 2 2 2 2 2 2 2 2 2 2 2 2 2 2 2 2 2 2 2 2 3 2 2 2" xfId="28145"/>
    <cellStyle name="Обычный 3 2 2 2 2 2 2 2 2 2 3 2 2 2 2 2 2 2 2 2 2 2 2 2 2 2 2 2 2 2 2 2 2 2 2 2 2 2 2 2 2 2 2 2 2 2 2 2 2 2 2 2 2 2 2 2 2 2 2 2 2 2 2 2 2 2 2 2 2 2 2 2 2 2 2 2 2 2 2 2 2 2 2 2 2 2 2 2 2 2 2 2 2 2 2 2 2 3 2 2 2 2" xfId="28146"/>
    <cellStyle name="Обычный 3 2 2 2 2 2 2 2 2 2 3 2 2 2 2 2 2 2 2 2 2 2 2 2 2 2 2 2 2 2 2 2 2 2 2 2 2 2 2 2 2 2 2 2 2 2 2 2 2 2 2 2 2 2 2 2 2 2 2 2 2 2 2 2 2 2 2 2 2 2 2 2 2 2 2 2 2 2 2 2 2 2 2 2 2 2 2 2 2 2 2 2 2 2 2 2 2 3 2 2 2 2 2" xfId="28147"/>
    <cellStyle name="Обычный 3 2 2 2 2 2 2 2 2 2 3 2 2 2 2 2 2 2 2 2 2 2 2 2 2 2 2 2 2 2 2 2 2 2 2 2 2 2 2 2 2 2 2 2 2 2 2 2 2 2 2 2 2 2 2 2 2 2 2 2 2 2 2 2 2 2 2 2 2 2 2 2 2 2 2 2 2 2 2 2 2 2 2 2 2 2 2 2 2 2 2 2 2 2 2 2 2 3 2 2 2 2 2 2" xfId="28148"/>
    <cellStyle name="Обычный 3 2 2 2 2 2 2 2 2 2 3 2 2 2 2 2 2 2 2 2 2 2 2 2 2 2 2 2 2 2 2 2 2 2 2 2 2 2 2 2 2 2 2 2 2 2 2 2 2 2 2 2 2 2 2 2 2 2 2 2 2 2 2 2 2 2 2 2 2 2 2 2 2 2 2 2 2 2 2 2 2 2 2 2 2 2 2 2 2 2 2 2 2 2 2 2 2 3 2 2 2 2 2 2 2" xfId="28149"/>
    <cellStyle name="Обычный 3 2 2 2 2 2 2 2 2 2 3 2 2 2 2 2 2 2 2 2 2 2 2 2 2 2 2 2 2 2 2 2 2 2 2 2 2 2 2 2 2 2 2 2 2 2 2 2 2 2 2 2 2 2 2 2 2 2 2 2 2 2 2 2 2 2 2 2 2 2 2 2 2 2 2 2 2 2 2 2 2 2 2 2 2 2 2 2 2 2 2 2 2 2 2 2 2 3 2 2 2 2 2 2 2 2" xfId="28150"/>
    <cellStyle name="Обычный 3 2 2 2 2 2 2 2 2 2 3 2 2 2 2 2 2 2 2 2 2 2 2 2 2 2 2 2 2 2 2 2 2 2 2 2 2 2 2 2 2 2 2 2 2 2 2 2 2 2 2 2 2 2 2 2 2 2 2 2 2 2 2 2 2 2 2 2 2 2 2 2 2 2 2 2 2 2 2 2 2 2 2 2 2 2 2 2 2 2 2 2 2 2 2 2 2 3 2 2 2 2 2 2 2 2 2" xfId="28151"/>
    <cellStyle name="Обычный 3 2 2 2 2 2 2 2 2 2 3 2 2 2 2 2 2 2 2 2 2 2 2 2 2 2 2 2 2 2 2 2 2 2 2 2 2 2 2 2 2 2 2 2 2 2 2 2 2 2 2 2 2 2 2 2 2 2 2 2 2 2 2 2 2 2 2 2 2 2 2 2 2 2 2 2 2 2 2 2 2 2 2 2 2 2 2 2 2 2 2 2 2 2 2 2 2 3 2 2 2 2 2 2 2 2 2 2" xfId="28152"/>
    <cellStyle name="Обычный 3 2 2 2 2 2 2 2 2 2 3 2 2 2 2 2 2 2 2 2 2 2 2 2 2 2 2 2 2 2 2 2 2 2 2 2 2 2 2 2 2 2 2 2 2 2 2 2 2 2 2 2 2 2 2 2 2 2 2 2 2 2 2 2 2 2 2 2 2 2 2 2 2 2 2 2 2 2 2 2 2 2 2 2 2 2 2 2 2 2 2 2 2 2 2 2 2 3 2 2 2 2 2 2 2 2 2 2 2" xfId="28153"/>
    <cellStyle name="Обычный 3 2 2 2 2 2 2 2 2 2 3 2 2 2 2 2 2 2 2 2 2 2 2 2 2 2 2 2 2 2 2 2 2 2 2 2 2 2 2 2 2 2 2 2 2 2 2 2 2 2 2 2 2 2 2 2 2 2 2 2 2 2 2 2 2 2 2 2 2 2 2 2 2 2 2 2 2 2 2 2 2 2 2 2 2 2 2 2 2 2 2 2 2 2 2 2 2 3 2 2 2 2 2 2 2 2 2 2 2 2" xfId="28154"/>
    <cellStyle name="Обычный 3 2 2 2 2 2 2 2 2 2 3 2 2 2 2 2 2 2 2 2 2 2 2 2 2 2 2 2 2 2 2 2 2 2 2 2 2 2 2 2 2 2 2 2 2 2 2 2 2 2 2 2 2 2 2 2 2 2 2 2 2 2 2 2 2 2 2 2 2 2 2 2 2 2 2 2 2 2 2 2 2 2 2 2 2 2 2 2 2 2 2 2 2 2 2 2 2 3 2 2 2 2 2 2 2 2 2 2 2 2 2" xfId="28155"/>
    <cellStyle name="Обычный 3 2 2 2 2 2 2 2 2 2 3 2 2 2 2 2 2 2 2 2 2 2 2 2 2 2 2 2 2 2 2 2 2 2 2 2 2 2 2 2 2 2 2 2 2 2 2 2 2 2 2 2 2 2 2 2 2 2 2 2 2 2 2 2 2 2 2 2 2 2 2 2 2 2 2 2 2 2 2 2 2 2 2 2 2 2 2 2 2 2 2 2 2 2 2 2 2 3 2 2 2 2 2 2 2 2 2 2 2 2 2 2" xfId="28156"/>
    <cellStyle name="Обычный 3 2 2 2 2 2 2 2 2 2 3 2 2 2 2 2 2 2 2 2 2 2 2 2 2 2 2 2 2 2 2 2 2 2 2 2 2 2 2 2 2 2 2 2 2 2 2 2 2 2 2 2 2 2 2 2 2 2 2 2 2 2 2 2 2 2 2 2 2 2 2 2 2 2 2 2 2 2 2 2 2 2 2 2 2 2 2 2 2 2 2 2 2 2 2 2 2 3 2 2 2 2 2 2 2 2 2 2 2 2 2 2 2" xfId="28157"/>
    <cellStyle name="Обычный 3 2 2 2 2 2 2 2 2 2 3 2 2 2 2 2 2 2 2 2 2 2 2 2 2 2 2 2 2 2 2 2 2 2 2 2 2 2 2 2 2 2 2 2 2 2 2 2 2 2 2 2 2 2 2 2 2 2 2 2 2 2 2 2 2 2 2 2 2 2 2 2 2 2 2 2 2 2 2 2 2 2 2 2 2 2 2 2 2 2 2 2 2 2 2 2 2 3 2 2 2 2 2 2 2 2 2 2 2 2 2 2 2 2" xfId="28158"/>
    <cellStyle name="Обычный 3 2 2 2 2 2 2 2 2 2 3 2 2 2 2 2 2 2 2 2 2 2 2 2 2 2 2 2 2 2 2 2 2 2 2 2 2 2 2 2 2 2 2 2 2 2 2 2 2 2 2 2 2 2 2 2 2 2 2 2 2 2 2 2 2 2 2 2 2 2 2 2 2 2 2 2 2 2 2 2 2 2 2 2 2 2 2 2 2 2 2 2 2 2 2 2 2 3 2 2 2 2 2 2 2 2 2 2 2 2 2 2 2 2 2" xfId="28159"/>
    <cellStyle name="Обычный 3 2 2 2 2 2 2 2 2 2 3 2 2 2 2 2 2 2 2 2 2 2 2 2 2 2 2 2 2 2 2 2 2 2 2 2 2 2 2 2 2 2 2 2 2 2 2 2 2 2 2 2 2 2 2 2 2 2 2 2 2 2 2 2 2 2 2 2 2 2 2 2 2 2 2 2 2 2 2 2 2 2 2 2 2 2 2 2 2 2 2 2 2 2 2 2 2 3 2 2 2 2 2 2 2 2 2 2 2 2 2 2 2 2 2 2" xfId="28160"/>
    <cellStyle name="Обычный 3 2 2 2 2 2 2 2 2 2 3 2 2 2 2 2 2 2 2 2 2 2 2 2 2 2 2 2 2 2 2 2 2 2 2 2 2 2 2 2 2 2 2 2 2 2 2 2 2 2 2 2 2 2 2 2 2 2 2 2 2 2 2 2 2 2 2 2 2 2 2 2 2 2 2 2 2 2 2 2 2 2 2 2 2 2 2 2 2 2 2 2 2 2 2 2 2 3 2 2 2 2 2 2 2 2 2 2 2 2 2 2 2 2 2 2 2" xfId="28161"/>
    <cellStyle name="Обычный 3 2 2 2 2 2 2 2 2 2 3 2 2 2 2 2 2 2 2 2 2 2 2 2 2 2 2 2 2 2 2 2 2 2 2 2 2 2 2 2 2 2 2 2 2 2 2 2 2 2 2 2 2 2 2 2 2 2 2 2 2 2 2 2 2 2 2 2 2 2 2 2 2 2 2 2 2 2 2 2 2 2 2 2 2 2 2 2 2 2 2 2 2 2 2 2 2 3 2 2 2 2 2 2 2 2 2 2 2 2 2 2 2 2 2 2 2 2" xfId="28162"/>
    <cellStyle name="Обычный 3 2 2 2 2 2 2 2 2 2 3 2 2 2 2 2 2 2 2 2 2 2 2 2 2 2 2 2 2 2 2 2 2 2 2 2 2 2 2 2 2 2 2 2 2 2 2 2 2 2 2 2 2 2 2 2 2 2 2 2 2 2 2 2 2 2 2 2 2 2 2 2 2 2 2 2 2 2 2 2 2 2 2 2 2 2 2 2 2 2 2 2 2 2 2 2 2 3 2 2 2 2 2 2 2 2 2 2 2 2 2 2 2 2 2 2 2 2 2" xfId="28163"/>
    <cellStyle name="Обычный 3 2 2 2 2 2 2 2 2 2 3 2 2 2 2 2 2 2 2 2 2 2 2 2 2 2 2 2 2 2 2 2 2 2 2 2 2 2 2 2 2 2 2 2 2 2 2 2 2 2 2 2 2 2 2 2 2 2 2 2 2 2 2 2 2 2 2 2 2 2 2 2 2 2 2 2 2 2 2 2 2 2 2 2 2 2 2 2 2 2 2 2 2 2 2 2 2 3 2 2 2 2 2 2 2 2 2 2 2 2 2 2 2 2 2 2 2 2 2 2" xfId="28164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" xfId="28165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2" xfId="28166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2 2" xfId="28167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2 2 2" xfId="28168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2 2 3" xfId="28169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2 3" xfId="28170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2 3" xfId="28171"/>
    <cellStyle name="Обычный 3 2 2 2 2 2 2 2 2 2 3 2 2 2 2 2 2 2 2 2 2 2 2 2 2 2 2 2 2 2 2 2 2 2 2 2 2 2 2 2 2 2 2 2 2 2 2 2 2 2 2 2 2 2 2 2 2 2 2 2 2 2 2 2 2 2 2 2 2 2 2 2 2 2 2 2 2 2 2 2 2 2 2 2 2 2 2 2 2 2 2 2 2 2 2 2 2 3 2 2 2 2 2 2 2 2 2 2 2 2 2 2 2 2 2 2 2 2 2 2 3" xfId="28172"/>
    <cellStyle name="Обычный 3 2 2 2 2 2 2 2 2 2 3 2 2 2 2 2 2 2 2 2 2 2 2 2 2 2 2 2 2 2 2 2 2 2 2 2 2 2 2 2 2 2 2 2 2 2 2 2 2 2 2 2 2 2 2 2 2 2 2 2 2 2 2 2 2 2 2 2 2 2 2 2 2 2 2 2 2 2 2 2 2 2 2 2 2 2 2 2 2 2 2 2 2 2 2 2 2 3 2 2 2 2 2 2 2 2 2 2 2 2 2 2 2 2 2 2 2 2 2 3" xfId="28173"/>
    <cellStyle name="Обычный 3 2 2 2 2 2 2 2 2 2 3 2 2 2 2 2 2 2 2 2 2 2 2 2 2 2 2 2 2 2 2 2 2 2 2 2 2 2 2 2 2 2 2 2 2 2 2 2 2 2 2 2 2 2 2 2 2 2 2 2 2 2 2 2 2 2 2 2 2 2 2 2 2 2 2 2 2 2 2 2 2 2 2 2 2 2 2 2 2 2 2 2 2 2 2 2 2 3 2 2 2 2 2 2 2 2 2 2 2 2 2 2 2 2 2 2 2 2 3" xfId="28174"/>
    <cellStyle name="Обычный 3 2 2 2 2 2 2 2 2 2 3 2 2 2 2 2 2 2 2 2 2 2 2 2 2 2 2 2 2 2 2 2 2 2 2 2 2 2 2 2 2 2 2 2 2 2 2 2 2 2 2 2 2 2 2 2 2 2 2 2 2 2 2 2 2 2 2 2 2 2 2 2 2 2 2 2 2 2 2 2 2 2 2 2 2 2 2 2 2 2 2 2 2 2 2 2 2 3 2 2 2 2 2 2 2 2 2 2 2 2 2 2 2 2 2 2 2 3" xfId="28175"/>
    <cellStyle name="Обычный 3 2 2 2 2 2 2 2 2 2 3 2 2 2 2 2 2 2 2 2 2 2 2 2 2 2 2 2 2 2 2 2 2 2 2 2 2 2 2 2 2 2 2 2 2 2 2 2 2 2 2 2 2 2 2 2 2 2 2 2 2 2 2 2 2 2 2 2 2 2 2 2 2 2 2 2 2 2 2 2 2 2 2 2 2 2 2 2 2 2 2 2 2 2 2 2 2 3 2 2 2 2 2 2 2 2 2 2 2 2 2 2 2 2 2 2 3" xfId="28176"/>
    <cellStyle name="Обычный 3 2 2 2 2 2 2 2 2 2 3 2 2 2 2 2 2 2 2 2 2 2 2 2 2 2 2 2 2 2 2 2 2 2 2 2 2 2 2 2 2 2 2 2 2 2 2 2 2 2 2 2 2 2 2 2 2 2 2 2 2 2 2 2 2 2 2 2 2 2 2 2 2 2 2 2 2 2 2 2 2 2 2 2 2 2 2 2 2 2 2 2 2 2 2 2 2 3 2 2 2 2 2 2 2 2 2 2 2 2 2 2 2 2 2 3" xfId="28177"/>
    <cellStyle name="Обычный 3 2 2 2 2 2 2 2 2 2 3 2 2 2 2 2 2 2 2 2 2 2 2 2 2 2 2 2 2 2 2 2 2 2 2 2 2 2 2 2 2 2 2 2 2 2 2 2 2 2 2 2 2 2 2 2 2 2 2 2 2 2 2 2 2 2 2 2 2 2 2 2 2 2 2 2 2 2 2 2 2 2 2 2 2 2 2 2 2 2 2 2 2 2 2 2 2 3 2 2 2 2 2 2 2 2 2 2 2 2 2 2 2 2 3" xfId="28178"/>
    <cellStyle name="Обычный 3 2 2 2 2 2 2 2 2 2 3 2 2 2 2 2 2 2 2 2 2 2 2 2 2 2 2 2 2 2 2 2 2 2 2 2 2 2 2 2 2 2 2 2 2 2 2 2 2 2 2 2 2 2 2 2 2 2 2 2 2 2 2 2 2 2 2 2 2 2 2 2 2 2 2 2 2 2 2 2 2 2 2 2 2 2 2 2 2 2 2 2 2 2 2 2 2 3 2 2 2 2 2 2 2 2 2 2 2 2 2 2 2 3" xfId="28179"/>
    <cellStyle name="Обычный 3 2 2 2 2 2 2 2 2 2 3 2 2 2 2 2 2 2 2 2 2 2 2 2 2 2 2 2 2 2 2 2 2 2 2 2 2 2 2 2 2 2 2 2 2 2 2 2 2 2 2 2 2 2 2 2 2 2 2 2 2 2 2 2 2 2 2 2 2 2 2 2 2 2 2 2 2 2 2 2 2 2 2 2 2 2 2 2 2 2 2 2 2 2 2 2 2 3 2 2 2 2 2 2 2 2 2 2 2 2 2 2 3" xfId="28180"/>
    <cellStyle name="Обычный 3 2 2 2 2 2 2 2 2 2 3 2 2 2 2 2 2 2 2 2 2 2 2 2 2 2 2 2 2 2 2 2 2 2 2 2 2 2 2 2 2 2 2 2 2 2 2 2 2 2 2 2 2 2 2 2 2 2 2 2 2 2 2 2 2 2 2 2 2 2 2 2 2 2 2 2 2 2 2 2 2 2 2 2 2 2 2 2 2 2 2 2 2 2 2 2 2 3 2 2 2 2 2 2 2 2 2 2 2 2 2 3" xfId="28181"/>
    <cellStyle name="Обычный 3 2 2 2 2 2 2 2 2 2 3 2 2 2 2 2 2 2 2 2 2 2 2 2 2 2 2 2 2 2 2 2 2 2 2 2 2 2 2 2 2 2 2 2 2 2 2 2 2 2 2 2 2 2 2 2 2 2 2 2 2 2 2 2 2 2 2 2 2 2 2 2 2 2 2 2 2 2 2 2 2 2 2 2 2 2 2 2 2 2 2 2 2 2 2 2 2 3 2 2 2 2 2 2 2 2 2 2 2 2 3" xfId="28182"/>
    <cellStyle name="Обычный 3 2 2 2 2 2 2 2 2 2 3 2 2 2 2 2 2 2 2 2 2 2 2 2 2 2 2 2 2 2 2 2 2 2 2 2 2 2 2 2 2 2 2 2 2 2 2 2 2 2 2 2 2 2 2 2 2 2 2 2 2 2 2 2 2 2 2 2 2 2 2 2 2 2 2 2 2 2 2 2 2 2 2 2 2 2 2 2 2 2 2 2 2 2 2 2 2 3 2 2 2 2 2 2 2 2 2 2 2 3" xfId="28183"/>
    <cellStyle name="Обычный 3 2 2 2 2 2 2 2 2 2 3 2 2 2 2 2 2 2 2 2 2 2 2 2 2 2 2 2 2 2 2 2 2 2 2 2 2 2 2 2 2 2 2 2 2 2 2 2 2 2 2 2 2 2 2 2 2 2 2 2 2 2 2 2 2 2 2 2 2 2 2 2 2 2 2 2 2 2 2 2 2 2 2 2 2 2 2 2 2 2 2 2 2 2 2 2 2 3 2 2 2 2 2 2 2 2 2 2 3" xfId="28184"/>
    <cellStyle name="Обычный 3 2 2 2 2 2 2 2 2 2 3 2 2 2 2 2 2 2 2 2 2 2 2 2 2 2 2 2 2 2 2 2 2 2 2 2 2 2 2 2 2 2 2 2 2 2 2 2 2 2 2 2 2 2 2 2 2 2 2 2 2 2 2 2 2 2 2 2 2 2 2 2 2 2 2 2 2 2 2 2 2 2 2 2 2 2 2 2 2 2 2 2 2 2 2 2 2 3 2 2 2 2 2 2 2 2 2 3" xfId="28185"/>
    <cellStyle name="Обычный 3 2 2 2 2 2 2 2 2 2 3 2 2 2 2 2 2 2 2 2 2 2 2 2 2 2 2 2 2 2 2 2 2 2 2 2 2 2 2 2 2 2 2 2 2 2 2 2 2 2 2 2 2 2 2 2 2 2 2 2 2 2 2 2 2 2 2 2 2 2 2 2 2 2 2 2 2 2 2 2 2 2 2 2 2 2 2 2 2 2 2 2 2 2 2 2 2 3 2 2 2 2 2 2 2 2 3" xfId="28186"/>
    <cellStyle name="Обычный 3 2 2 2 2 2 2 2 2 2 3 2 2 2 2 2 2 2 2 2 2 2 2 2 2 2 2 2 2 2 2 2 2 2 2 2 2 2 2 2 2 2 2 2 2 2 2 2 2 2 2 2 2 2 2 2 2 2 2 2 2 2 2 2 2 2 2 2 2 2 2 2 2 2 2 2 2 2 2 2 2 2 2 2 2 2 2 2 2 2 2 2 2 2 2 2 2 3 2 2 2 2 2 2 2 3" xfId="28187"/>
    <cellStyle name="Обычный 3 2 2 2 2 2 2 2 2 2 3 2 2 2 2 2 2 2 2 2 2 2 2 2 2 2 2 2 2 2 2 2 2 2 2 2 2 2 2 2 2 2 2 2 2 2 2 2 2 2 2 2 2 2 2 2 2 2 2 2 2 2 2 2 2 2 2 2 2 2 2 2 2 2 2 2 2 2 2 2 2 2 2 2 2 2 2 2 2 2 2 2 2 2 2 2 2 3 2 2 2 2 2 2 3" xfId="28188"/>
    <cellStyle name="Обычный 3 2 2 2 2 2 2 2 2 2 3 2 2 2 2 2 2 2 2 2 2 2 2 2 2 2 2 2 2 2 2 2 2 2 2 2 2 2 2 2 2 2 2 2 2 2 2 2 2 2 2 2 2 2 2 2 2 2 2 2 2 2 2 2 2 2 2 2 2 2 2 2 2 2 2 2 2 2 2 2 2 2 2 2 2 2 2 2 2 2 2 2 2 2 2 2 2 3 2 2 2 2 2 3" xfId="28189"/>
    <cellStyle name="Обычный 3 2 2 2 2 2 2 2 2 2 3 2 2 2 2 2 2 2 2 2 2 2 2 2 2 2 2 2 2 2 2 2 2 2 2 2 2 2 2 2 2 2 2 2 2 2 2 2 2 2 2 2 2 2 2 2 2 2 2 2 2 2 2 2 2 2 2 2 2 2 2 2 2 2 2 2 2 2 2 2 2 2 2 2 2 2 2 2 2 2 2 2 2 2 2 2 2 3 2 2 2 2 3" xfId="28190"/>
    <cellStyle name="Обычный 3 2 2 2 2 2 2 2 2 2 3 2 2 2 2 2 2 2 2 2 2 2 2 2 2 2 2 2 2 2 2 2 2 2 2 2 2 2 2 2 2 2 2 2 2 2 2 2 2 2 2 2 2 2 2 2 2 2 2 2 2 2 2 2 2 2 2 2 2 2 2 2 2 2 2 2 2 2 2 2 2 2 2 2 2 2 2 2 2 2 2 2 2 2 2 2 2 3 2 2 2 3" xfId="28191"/>
    <cellStyle name="Обычный 3 2 2 2 2 2 2 2 2 2 3 2 2 2 2 2 2 2 2 2 2 2 2 2 2 2 2 2 2 2 2 2 2 2 2 2 2 2 2 2 2 2 2 2 2 2 2 2 2 2 2 2 2 2 2 2 2 2 2 2 2 2 2 2 2 2 2 2 2 2 2 2 2 2 2 2 2 2 2 2 2 2 2 2 2 2 2 2 2 2 2 2 2 2 2 2 2 3 2 2 3" xfId="28192"/>
    <cellStyle name="Обычный 3 2 2 2 2 2 2 2 2 2 3 2 2 2 2 2 2 2 2 2 2 2 2 2 2 2 2 2 2 2 2 2 2 2 2 2 2 2 2 2 2 2 2 2 2 2 2 2 2 2 2 2 2 2 2 2 2 2 2 2 2 2 2 2 2 2 2 2 2 2 2 2 2 2 2 2 2 2 2 2 2 2 2 2 2 2 2 2 2 2 2 2 2 2 2 2 2 3 2 3" xfId="28193"/>
    <cellStyle name="Обычный 3 2 2 2 2 2 2 2 2 2 3 2 2 2 2 2 2 2 2 2 2 2 2 2 2 2 2 2 2 2 2 2 2 2 2 2 2 2 2 2 2 2 2 2 2 2 2 2 2 2 2 2 2 2 2 2 2 2 2 2 2 2 2 2 2 2 2 2 2 2 2 2 2 2 2 2 2 2 2 2 2 2 2 2 2 2 2 2 2 2 2 2 2 2 2 2 2 3 3" xfId="28194"/>
    <cellStyle name="Обычный 3 2 2 2 2 2 2 2 2 2 3 2 2 2 2 2 2 2 2 2 2 2 2 2 2 2 2 2 2 2 2 2 2 2 2 2 2 2 2 2 2 2 2 2 2 2 2 2 2 2 2 2 2 2 2 2 2 2 2 2 2 2 2 2 2 2 2 2 2 2 2 2 2 2 2 2 2 2 2 2 2 2 2 2 2 2 2 2 2 2 2 2 2 2 2 2 2 4" xfId="28195"/>
    <cellStyle name="Обычный 3 2 2 2 2 2 2 2 2 2 3 2 2 2 2 2 2 2 2 2 2 2 2 2 2 2 2 2 2 2 2 2 2 2 2 2 2 2 2 2 2 2 2 2 2 2 2 2 2 2 2 2 2 2 2 2 2 2 2 2 2 2 2 2 2 2 2 2 2 2 2 2 2 2 2 2 2 2 2 2 2 2 2 2 2 2 2 2 2 2 2 2 2 2 2 2 3" xfId="28196"/>
    <cellStyle name="Обычный 3 2 2 2 2 2 2 2 2 2 3 2 2 2 2 2 2 2 2 2 2 2 2 2 2 2 2 2 2 2 2 2 2 2 2 2 2 2 2 2 2 2 2 2 2 2 2 2 2 2 2 2 2 2 2 2 2 2 2 2 2 2 2 2 2 2 2 2 2 2 2 2 2 2 2 2 2 2 2 2 2 2 2 2 2 2 2 2 2 2 2 2 2 2 2 3" xfId="28197"/>
    <cellStyle name="Обычный 3 2 2 2 2 2 2 2 2 2 3 2 2 2 2 2 2 2 2 2 2 2 2 2 2 2 2 2 2 2 2 2 2 2 2 2 2 2 2 2 2 2 2 2 2 2 2 2 2 2 2 2 2 2 2 2 2 2 2 2 2 2 2 2 2 2 2 2 2 2 2 2 2 2 2 2 2 2 2 2 2 2 2 2 2 2 2 2 2 2 2 2 2 2 3" xfId="28198"/>
    <cellStyle name="Обычный 3 2 2 2 2 2 2 2 2 2 3 2 2 2 2 2 2 2 2 2 2 2 2 2 2 2 2 2 2 2 2 2 2 2 2 2 2 2 2 2 2 2 2 2 2 2 2 2 2 2 2 2 2 2 2 2 2 2 2 2 2 2 2 2 2 2 2 2 2 2 2 2 2 2 2 2 2 2 2 2 2 2 2 2 2 2 2 2 2 2 2 2 2 3" xfId="28199"/>
    <cellStyle name="Обычный 3 2 2 2 2 2 2 2 2 2 3 2 2 2 2 2 2 2 2 2 2 2 2 2 2 2 2 2 2 2 2 2 2 2 2 2 2 2 2 2 2 2 2 2 2 2 2 2 2 2 2 2 2 2 2 2 2 2 2 2 2 2 2 2 2 2 2 2 2 2 2 2 2 2 2 2 2 2 2 2 2 2 2 2 2 2 2 2 2 2 2 2 3" xfId="28200"/>
    <cellStyle name="Обычный 3 2 2 2 2 2 2 2 2 2 3 2 2 2 2 2 2 2 2 2 2 2 2 2 2 2 2 2 2 2 2 2 2 2 2 2 2 2 2 2 2 2 2 2 2 2 2 2 2 2 2 2 2 2 2 2 2 2 2 2 2 2 2 2 2 2 2 2 2 2 2 2 2 2 2 2 2 2 2 2 2 2 2 2 2 2 2 2 2 2 2 3" xfId="28201"/>
    <cellStyle name="Обычный 3 2 2 2 2 2 2 2 2 2 3 2 2 2 2 2 2 2 2 2 2 2 2 2 2 2 2 2 2 2 2 2 2 2 2 2 2 2 2 2 2 2 2 2 2 2 2 2 2 2 2 2 2 2 2 2 2 2 2 2 2 2 2 2 2 2 2 2 2 2 2 2 2 2 2 2 2 2 2 2 2 2 2 2 2 2 2 2 2 2 3" xfId="28202"/>
    <cellStyle name="Обычный 3 2 2 2 2 2 2 2 2 2 3 2 2 2 2 2 2 2 2 2 2 2 2 2 2 2 2 2 2 2 2 2 2 2 2 2 2 2 2 2 2 2 2 2 2 2 2 2 2 2 2 2 2 2 2 2 2 2 2 2 2 2 2 2 2 2 2 2 2 2 2 2 2 2 2 2 2 2 2 2 2 2 2 2 2 2 2 2 2 3" xfId="28203"/>
    <cellStyle name="Обычный 3 2 2 2 2 2 2 2 2 2 3 2 2 2 2 2 2 2 2 2 2 2 2 2 2 2 2 2 2 2 2 2 2 2 2 2 2 2 2 2 2 2 2 2 2 2 2 2 2 2 2 2 2 2 2 2 2 2 2 2 2 2 2 2 2 2 2 2 2 2 2 2 2 2 2 2 2 2 2 2 2 2 2 2 2 2 2 2 3" xfId="28204"/>
    <cellStyle name="Обычный 3 2 2 2 2 2 2 2 2 2 3 2 2 2 2 2 2 2 2 2 2 2 2 2 2 2 2 2 2 2 2 2 2 2 2 2 2 2 2 2 2 2 2 2 2 2 2 2 2 2 2 2 2 2 2 2 2 2 2 2 2 2 2 2 2 2 2 2 2 2 2 2 2 2 2 2 2 2 2 2 2 2 2 2 2 2 2 3" xfId="28205"/>
    <cellStyle name="Обычный 3 2 2 2 2 2 2 2 2 2 3 2 2 2 2 2 2 2 2 2 2 2 2 2 2 2 2 2 2 2 2 2 2 2 2 2 2 2 2 2 2 2 2 2 2 2 2 2 2 2 2 2 2 2 2 2 2 2 2 2 2 2 2 2 2 2 2 2 2 2 2 2 2 2 2 2 2 2 2 2 2 2 2 2 2 2 3" xfId="28206"/>
    <cellStyle name="Обычный 3 2 2 2 2 2 2 2 2 2 3 2 2 2 2 2 2 2 2 2 2 2 2 2 2 2 2 2 2 2 2 2 2 2 2 2 2 2 2 2 2 2 2 2 2 2 2 2 2 2 2 2 2 2 2 2 2 2 2 2 2 2 2 2 2 2 2 2 2 2 2 2 2 2 2 2 2 2 2 2 2 2 2 2 2 3" xfId="28207"/>
    <cellStyle name="Обычный 3 2 2 2 2 2 2 2 2 2 3 2 2 2 2 2 2 2 2 2 2 2 2 2 2 2 2 2 2 2 2 2 2 2 2 2 2 2 2 2 2 2 2 2 2 2 2 2 2 2 2 2 2 2 2 2 2 2 2 2 2 2 2 2 2 2 2 2 2 2 2 2 2 2 2 2 2 2 2 2 2 2 2 2 3" xfId="28208"/>
    <cellStyle name="Обычный 3 2 2 2 2 2 2 2 2 2 3 2 2 2 2 2 2 2 2 2 2 2 2 2 2 2 2 2 2 2 2 2 2 2 2 2 2 2 2 2 2 2 2 2 2 2 2 2 2 2 2 2 2 2 2 2 2 2 2 2 2 2 2 2 2 2 2 2 2 2 2 2 2 2 2 2 2 2 2 2 2 2 2 3" xfId="28209"/>
    <cellStyle name="Обычный 3 2 2 2 2 2 2 2 2 2 3 2 2 2 2 2 2 2 2 2 2 2 2 2 2 2 2 2 2 2 2 2 2 2 2 2 2 2 2 2 2 2 2 2 2 2 2 2 2 2 2 2 2 2 2 2 2 2 2 2 2 2 2 2 2 2 2 2 2 2 2 2 2 2 2 2 2 2 2 2 2 2 3" xfId="28210"/>
    <cellStyle name="Обычный 3 2 2 2 2 2 2 2 2 2 3 2 2 2 2 2 2 2 2 2 2 2 2 2 2 2 2 2 2 2 2 2 2 2 2 2 2 2 2 2 2 2 2 2 2 2 2 2 2 2 2 2 2 2 2 2 2 2 2 2 2 2 2 2 2 2 2 2 2 2 2 2 2 2 2 2 2 2 2 2 2 3" xfId="28211"/>
    <cellStyle name="Обычный 3 2 2 2 2 2 2 2 2 2 3 2 2 2 2 2 2 2 2 2 2 2 2 2 2 2 2 2 2 2 2 2 2 2 2 2 2 2 2 2 2 2 2 2 2 2 2 2 2 2 2 2 2 2 2 2 2 2 2 2 2 2 2 2 2 2 2 2 2 2 2 2 2 2 2 2 2 2 2 2 3" xfId="28212"/>
    <cellStyle name="Обычный 3 2 2 2 2 2 2 2 2 2 3 2 2 2 2 2 2 2 2 2 2 2 2 2 2 2 2 2 2 2 2 2 2 2 2 2 2 2 2 2 2 2 2 2 2 2 2 2 2 2 2 2 2 2 2 2 2 2 2 2 2 2 2 2 2 2 2 2 2 2 2 2 2 2 2 2 2 2 2 3" xfId="28213"/>
    <cellStyle name="Обычный 3 2 2 2 2 2 2 2 2 2 3 2 2 2 2 2 2 2 2 2 2 2 2 2 2 2 2 2 2 2 2 2 2 2 2 2 2 2 2 2 2 2 2 2 2 2 2 2 2 2 2 2 2 2 2 2 2 2 2 2 2 2 2 2 2 2 2 2 2 2 2 2 2 2 2 2 2 2 3" xfId="28214"/>
    <cellStyle name="Обычный 3 2 2 2 2 2 2 2 2 2 3 2 2 2 2 2 2 2 2 2 2 2 2 2 2 2 2 2 2 2 2 2 2 2 2 2 2 2 2 2 2 2 2 2 2 2 2 2 2 2 2 2 2 2 2 2 2 2 2 2 2 2 2 2 2 2 2 2 2 2 2 2 2 2 2 2 2 3" xfId="28215"/>
    <cellStyle name="Обычный 3 2 2 2 2 2 2 2 2 2 3 2 2 2 2 2 2 2 2 2 2 2 2 2 2 2 2 2 2 2 2 2 2 2 2 2 2 2 2 2 2 2 2 2 2 2 2 2 2 2 2 2 2 2 2 2 2 2 2 2 2 2 2 2 2 2 2 2 2 2 2 2 2 2 2 2 3" xfId="28216"/>
    <cellStyle name="Обычный 3 2 2 2 2 2 2 2 2 2 3 2 2 2 2 2 2 2 2 2 2 2 2 2 2 2 2 2 2 2 2 2 2 2 2 2 2 2 2 2 2 2 2 2 2 2 2 2 2 2 2 2 2 2 2 2 2 2 2 2 2 2 2 2 2 2 2 2 2 2 2 2 2 2 2 3" xfId="28217"/>
    <cellStyle name="Обычный 3 2 2 2 2 2 2 2 2 2 3 2 2 2 2 2 2 2 2 2 2 2 2 2 2 2 2 2 2 2 2 2 2 2 2 2 2 2 2 2 2 2 2 2 2 2 2 2 2 2 2 2 2 2 2 2 2 2 2 2 2 2 2 2 2 2 2 2 2 2 2 2 2 2 3" xfId="28218"/>
    <cellStyle name="Обычный 3 2 2 2 2 2 2 2 2 2 3 2 2 2 2 2 2 2 2 2 2 2 2 2 2 2 2 2 2 2 2 2 2 2 2 2 2 2 2 2 2 2 2 2 2 2 2 2 2 2 2 2 2 2 2 2 2 2 2 2 2 2 2 2 2 2 2 2 2 2 2 2 2 3" xfId="28219"/>
    <cellStyle name="Обычный 3 2 2 2 2 2 2 2 2 2 3 2 2 2 2 2 2 2 2 2 2 2 2 2 2 2 2 2 2 2 2 2 2 2 2 2 2 2 2 2 2 2 2 2 2 2 2 2 2 2 2 2 2 2 2 2 2 2 2 2 2 2 2 2 2 2 2 2 2 2 2 2 3" xfId="28220"/>
    <cellStyle name="Обычный 3 2 2 2 2 2 2 2 2 2 3 2 2 2 2 2 2 2 2 2 2 2 2 2 2 2 2 2 2 2 2 2 2 2 2 2 2 2 2 2 2 2 2 2 2 2 2 2 2 2 2 2 2 2 2 2 2 2 2 2 2 2 2 2 2 2 2 2 2 2 2 3" xfId="28221"/>
    <cellStyle name="Обычный 3 2 2 2 2 2 2 2 2 2 3 2 2 2 2 2 2 2 2 2 2 2 2 2 2 2 2 2 2 2 2 2 2 2 2 2 2 2 2 2 2 2 2 2 2 2 2 2 2 2 2 2 2 2 2 2 2 2 2 2 2 2 2 2 2 2 2 2 2 2 3" xfId="28222"/>
    <cellStyle name="Обычный 3 2 2 2 2 2 2 2 2 2 3 2 2 2 2 2 2 2 2 2 2 2 2 2 2 2 2 2 2 2 2 2 2 2 2 2 2 2 2 2 2 2 2 2 2 2 2 2 2 2 2 2 2 2 2 2 2 2 2 2 2 2 2 2 2 2 2 2 2 3" xfId="28223"/>
    <cellStyle name="Обычный 3 2 2 2 2 2 2 2 2 2 3 2 2 2 2 2 2 2 2 2 2 2 2 2 2 2 2 2 2 2 2 2 2 2 2 2 2 2 2 2 2 2 2 2 2 2 2 2 2 2 2 2 2 2 2 2 2 2 2 2 2 2 2 2 2 2 2 2 3" xfId="28224"/>
    <cellStyle name="Обычный 3 2 2 2 2 2 2 2 2 2 3 2 2 2 2 2 2 2 2 2 2 2 2 2 2 2 2 2 2 2 2 2 2 2 2 2 2 2 2 2 2 2 2 2 2 2 2 2 2 2 2 2 2 2 2 2 2 2 2 2 2 2 2 2 2 2 2 3" xfId="28225"/>
    <cellStyle name="Обычный 3 2 2 2 2 2 2 2 2 2 3 2 2 2 2 2 2 2 2 2 2 2 2 2 2 2 2 2 2 2 2 2 2 2 2 2 2 2 2 2 2 2 2 2 2 2 2 2 2 2 2 2 2 2 2 2 2 2 2 2 2 2 2 2 2 2 3" xfId="28226"/>
    <cellStyle name="Обычный 3 2 2 2 2 2 2 2 2 2 3 2 2 2 2 2 2 2 2 2 2 2 2 2 2 2 2 2 2 2 2 2 2 2 2 2 2 2 2 2 2 2 2 2 2 2 2 2 2 2 2 2 2 2 2 2 2 2 2 2 2 2 2 2 2 3" xfId="28227"/>
    <cellStyle name="Обычный 3 2 2 2 2 2 2 2 2 2 3 2 2 2 2 2 2 2 2 2 2 2 2 2 2 2 2 2 2 2 2 2 2 2 2 2 2 2 2 2 2 2 2 2 2 2 2 2 2 2 2 2 2 2 2 2 2 2 2 2 2 2 2 2 3" xfId="28228"/>
    <cellStyle name="Обычный 3 2 2 2 2 2 2 2 2 2 3 2 2 2 2 2 2 2 2 2 2 2 2 2 2 2 2 2 2 2 2 2 2 2 2 2 2 2 2 2 2 2 2 2 2 2 2 2 2 2 2 2 2 2 2 2 2 2 2 2 2 2 2 3" xfId="28229"/>
    <cellStyle name="Обычный 3 2 2 2 2 2 2 2 2 2 3 2 2 2 2 2 2 2 2 2 2 2 2 2 2 2 2 2 2 2 2 2 2 2 2 2 2 2 2 2 2 2 2 2 2 2 2 2 2 2 2 2 2 2 2 2 2 2 2 2 2 2 3" xfId="28230"/>
    <cellStyle name="Обычный 3 2 2 2 2 2 2 2 2 2 3 2 2 2 2 2 2 2 2 2 2 2 2 2 2 2 2 2 2 2 2 2 2 2 2 2 2 2 2 2 2 2 2 2 2 2 2 2 2 2 2 2 2 2 2 2 2 2 2 2 2 3" xfId="28231"/>
    <cellStyle name="Обычный 3 2 2 2 2 2 2 2 2 2 3 2 2 2 2 2 2 2 2 2 2 2 2 2 2 2 2 2 2 2 2 2 2 2 2 2 2 2 2 2 2 2 2 2 2 2 2 2 2 2 2 2 2 2 2 2 2 2 2 2 3" xfId="28232"/>
    <cellStyle name="Обычный 3 2 2 2 2 2 2 2 2 2 3 2 2 2 2 2 2 2 2 2 2 2 2 2 2 2 2 2 2 2 2 2 2 2 2 2 2 2 2 2 2 2 2 2 2 2 2 2 2 2 2 2 2 2 2 2 2 2 2 3" xfId="28233"/>
    <cellStyle name="Обычный 3 2 2 2 2 2 2 2 2 2 3 2 2 2 2 2 2 2 2 2 2 2 2 2 2 2 2 2 2 2 2 2 2 2 2 2 2 2 2 2 2 2 2 2 2 2 2 2 2 2 2 2 2 2 2 2 2 2 3" xfId="28234"/>
    <cellStyle name="Обычный 3 2 2 2 2 2 2 2 2 2 3 2 2 2 2 2 2 2 2 2 2 2 2 2 2 2 2 2 2 2 2 2 2 2 2 2 2 2 2 2 2 2 2 2 2 2 2 2 2 2 2 2 2 2 2 2 2 3" xfId="28235"/>
    <cellStyle name="Обычный 3 2 2 2 2 2 2 2 2 2 3 2 2 2 2 2 2 2 2 2 2 2 2 2 2 2 2 2 2 2 2 2 2 2 2 2 2 2 2 2 2 2 2 2 2 2 2 2 2 2 2 2 2 2 2 2 3" xfId="28236"/>
    <cellStyle name="Обычный 3 2 2 2 2 2 2 2 2 2 3 2 2 2 2 2 2 2 2 2 2 2 2 2 2 2 2 2 2 2 2 2 2 2 2 2 2 2 2 2 2 2 2 2 2 2 2 2 2 2 2 2 2 2 2 3" xfId="28237"/>
    <cellStyle name="Обычный 3 2 2 2 2 2 2 2 2 2 3 2 2 2 2 2 2 2 2 2 2 2 2 2 2 2 2 2 2 2 2 2 2 2 2 2 2 2 2 2 2 2 2 2 2 2 2 2 2 2 2 2 2 2 3" xfId="28238"/>
    <cellStyle name="Обычный 3 2 2 2 2 2 2 2 2 2 3 2 2 2 2 2 2 2 2 2 2 2 2 2 2 2 2 2 2 2 2 2 2 2 2 2 2 2 2 2 2 2 2 2 2 2 2 2 2 2 2 2 2 3" xfId="28239"/>
    <cellStyle name="Обычный 3 2 2 2 2 2 2 2 2 2 3 2 2 2 2 2 2 2 2 2 2 2 2 2 2 2 2 2 2 2 2 2 2 2 2 2 2 2 2 2 2 2 2 2 2 2 2 2 2 2 2 2 3" xfId="28240"/>
    <cellStyle name="Обычный 3 2 2 2 2 2 2 2 2 2 3 2 2 2 2 2 2 2 2 2 2 2 2 2 2 2 2 2 2 2 2 2 2 2 2 2 2 2 2 2 2 2 2 2 2 2 2 2 2 2 2 3" xfId="28241"/>
    <cellStyle name="Обычный 3 2 2 2 2 2 2 2 2 2 3 2 2 2 2 2 2 2 2 2 2 2 2 2 2 2 2 2 2 2 2 2 2 2 2 2 2 2 2 2 2 2 2 2 2 2 2 2 2 2 3" xfId="28242"/>
    <cellStyle name="Обычный 3 2 2 2 2 2 2 2 2 2 3 2 2 2 2 2 2 2 2 2 2 2 2 2 2 2 2 2 2 2 2 2 2 2 2 2 2 2 2 2 2 2 2 2 2 2 2 2 2 3" xfId="28243"/>
    <cellStyle name="Обычный 3 2 2 2 2 2 2 2 2 2 3 2 2 2 2 2 2 2 2 2 2 2 2 2 2 2 2 2 2 2 2 2 2 2 2 2 2 2 2 2 2 2 2 2 2 2 2 2 3" xfId="28244"/>
    <cellStyle name="Обычный 3 2 2 2 2 2 2 2 2 2 3 2 2 2 2 2 2 2 2 2 2 2 2 2 2 2 2 2 2 2 2 2 2 2 2 2 2 2 2 2 2 2 2 2 2 2 2 3" xfId="28245"/>
    <cellStyle name="Обычный 3 2 2 2 2 2 2 2 2 2 3 2 2 2 2 2 2 2 2 2 2 2 2 2 2 2 2 2 2 2 2 2 2 2 2 2 2 2 2 2 2 2 2 2 2 2 3" xfId="28246"/>
    <cellStyle name="Обычный 3 2 2 2 2 2 2 2 2 2 3 2 2 2 2 2 2 2 2 2 2 2 2 2 2 2 2 2 2 2 2 2 2 2 2 2 2 2 2 2 2 2 2 2 2 3" xfId="28247"/>
    <cellStyle name="Обычный 3 2 2 2 2 2 2 2 2 2 3 2 2 2 2 2 2 2 2 2 2 2 2 2 2 2 2 2 2 2 2 2 2 2 2 2 2 2 2 2 2 2 2 2 3" xfId="28248"/>
    <cellStyle name="Обычный 3 2 2 2 2 2 2 2 2 2 3 2 2 2 2 2 2 2 2 2 2 2 2 2 2 2 2 2 2 2 2 2 2 2 2 2 2 2 2 2 2 2 2 3" xfId="28249"/>
    <cellStyle name="Обычный 3 2 2 2 2 2 2 2 2 2 3 2 2 2 2 2 2 2 2 2 2 2 2 2 2 2 2 2 2 2 2 2 2 2 2 2 2 2 2 2 2 2 3" xfId="28250"/>
    <cellStyle name="Обычный 3 2 2 2 2 2 2 2 2 2 3 2 2 2 2 2 2 2 2 2 2 2 2 2 2 2 2 2 2 2 2 2 2 2 2 2 2 2 2 2 2 3" xfId="28251"/>
    <cellStyle name="Обычный 3 2 2 2 2 2 2 2 2 2 3 2 2 2 2 2 2 2 2 2 2 2 2 2 2 2 2 2 2 2 2 2 2 2 2 2 2 2 2 2 3" xfId="28252"/>
    <cellStyle name="Обычный 3 2 2 2 2 2 2 2 2 2 3 2 2 2 2 2 2 2 2 2 2 2 2 2 2 2 2 2 2 2 2 2 2 2 2 2 2 2 2 3" xfId="28253"/>
    <cellStyle name="Обычный 3 2 2 2 2 2 2 2 2 2 3 2 2 2 2 2 2 2 2 2 2 2 2 2 2 2 2 2 2 2 2 2 2 2 2 2 2 2 3" xfId="28254"/>
    <cellStyle name="Обычный 3 2 2 2 2 2 2 2 2 2 3 2 2 2 2 2 2 2 2 2 2 2 2 2 2 2 2 2 2 2 2 2 2 2 2 2 2 3" xfId="28255"/>
    <cellStyle name="Обычный 3 2 2 2 2 2 2 2 2 2 3 2 2 2 2 2 2 2 2 2 2 2 2 2 2 2 2 2 2 2 2 2 2 2 2 2 3" xfId="28256"/>
    <cellStyle name="Обычный 3 2 2 2 2 2 2 2 2 2 3 2 2 2 2 2 2 2 2 2 2 2 2 2 2 2 2 2 2 2 2 2 2 2 2 3" xfId="28257"/>
    <cellStyle name="Обычный 3 2 2 2 2 2 2 2 2 2 3 2 2 2 2 2 2 2 2 2 2 2 2 2 2 2 2 2 2 2 2 2 2 2 3" xfId="28258"/>
    <cellStyle name="Обычный 3 2 2 2 2 2 2 2 2 2 3 2 2 2 2 2 2 2 2 2 2 2 2 2 2 2 2 2 2 2 2 2 2 3" xfId="28259"/>
    <cellStyle name="Обычный 3 2 2 2 2 2 2 2 2 2 3 2 2 2 2 2 2 2 2 2 2 2 2 2 2 2 2 2 2 2 2 2 3" xfId="28260"/>
    <cellStyle name="Обычный 3 2 2 2 2 2 2 2 2 2 3 2 2 2 2 2 2 2 2 2 2 2 2 2 2 2 2 2 2 2 2 3" xfId="28261"/>
    <cellStyle name="Обычный 3 2 2 2 2 2 2 2 2 2 3 2 2 2 2 2 2 2 2 2 2 2 2 2 2 2 2 2 2 2 3" xfId="28262"/>
    <cellStyle name="Обычный 3 2 2 2 2 2 2 2 2 2 3 2 2 2 2 2 2 2 2 2 2 2 2 2 2 2 2 2 2 3" xfId="28263"/>
    <cellStyle name="Обычный 3 2 2 2 2 2 2 2 2 2 3 2 2 2 2 2 2 2 2 2 2 2 2 2 2 2 2 2 3" xfId="28264"/>
    <cellStyle name="Обычный 3 2 2 2 2 2 2 2 2 2 3 2 2 2 2 2 2 2 2 2 2 2 2 2 2 2 2 3" xfId="28265"/>
    <cellStyle name="Обычный 3 2 2 2 2 2 2 2 2 2 3 2 2 2 2 2 2 2 2 2 2 2 2 2 2 2 3" xfId="28266"/>
    <cellStyle name="Обычный 3 2 2 2 2 2 2 2 2 2 3 2 2 2 2 2 2 2 2 2 2 2 2 2 2 3" xfId="28267"/>
    <cellStyle name="Обычный 3 2 2 2 2 2 2 2 2 2 3 2 2 2 2 2 2 2 2 2 2 2 2 2 3" xfId="28268"/>
    <cellStyle name="Обычный 3 2 2 2 2 2 2 2 2 2 3 2 2 2 2 2 2 2 2 2 2 2 2 3" xfId="28269"/>
    <cellStyle name="Обычный 3 2 2 2 2 2 2 2 2 2 3 2 2 2 2 2 2 2 2 2 2 2 3" xfId="28270"/>
    <cellStyle name="Обычный 3 2 2 2 2 2 2 2 2 2 3 2 2 2 2 2 2 2 2 2 2 3" xfId="28271"/>
    <cellStyle name="Обычный 3 2 2 2 2 2 2 2 2 2 3 2 2 2 2 2 2 2 2 2 3" xfId="28272"/>
    <cellStyle name="Обычный 3 2 2 2 2 2 2 2 2 2 3 2 2 2 2 2 2 2 2 3" xfId="28273"/>
    <cellStyle name="Обычный 3 2 2 2 2 2 2 2 2 2 3 2 2 2 2 2 2 2 3" xfId="28274"/>
    <cellStyle name="Обычный 3 2 2 2 2 2 2 2 2 2 3 2 2 2 2 2 2 3" xfId="28275"/>
    <cellStyle name="Обычный 3 2 2 2 2 2 2 2 2 2 3 2 2 2 2 2 3" xfId="28276"/>
    <cellStyle name="Обычный 3 2 2 2 2 2 2 2 2 2 3 2 2 2 2 3" xfId="28277"/>
    <cellStyle name="Обычный 3 2 2 2 2 2 2 2 2 2 3 2 2 2 3" xfId="28278"/>
    <cellStyle name="Обычный 3 2 2 2 2 2 2 2 2 2 3 2 2 3" xfId="28279"/>
    <cellStyle name="Обычный 3 2 2 2 2 2 2 2 2 2 3 2 3" xfId="28280"/>
    <cellStyle name="Обычный 3 2 2 2 2 2 2 2 2 2 3 3" xfId="28281"/>
    <cellStyle name="Обычный 3 2 2 2 2 2 2 2 2 2 4" xfId="28282"/>
    <cellStyle name="Обычный 3 2 2 2 2 2 2 2 2 3" xfId="28283"/>
    <cellStyle name="Обычный 3 2 2 2 2 2 2 2 3" xfId="28284"/>
    <cellStyle name="Обычный 3 2 2 2 2 2 2 3" xfId="28285"/>
    <cellStyle name="Обычный 3 2 2 2 2 2 3" xfId="28286"/>
    <cellStyle name="Обычный 3 2 2 2 2 2_План (реестр защит)" xfId="28287"/>
    <cellStyle name="Обычный 3 2 2 2 2 3" xfId="28288"/>
    <cellStyle name="Обычный 3 2 2 2 2_План (реестр защит)" xfId="28289"/>
    <cellStyle name="Обычный 3 2 2 2 3" xfId="28290"/>
    <cellStyle name="Обычный 3 2 2 2 3 2" xfId="28291"/>
    <cellStyle name="Обычный 3 2 2 2 3_План (реестр защит)" xfId="28292"/>
    <cellStyle name="Обычный 3 2 2 2 4" xfId="28293"/>
    <cellStyle name="Обычный 3 2 2 2 5" xfId="28294"/>
    <cellStyle name="Обычный 3 2 2 2 5 2" xfId="28295"/>
    <cellStyle name="Обычный 3 2 2 2 6" xfId="28296"/>
    <cellStyle name="Обычный 3 2 2 2_План (реестр защит)" xfId="28297"/>
    <cellStyle name="Обычный 3 2 2 3" xfId="28298"/>
    <cellStyle name="Обычный 3 2 2 3 2" xfId="28299"/>
    <cellStyle name="Обычный 3 2 2 3 2 2" xfId="28300"/>
    <cellStyle name="Обычный 3 2 2 3 2_План (реестр защит)" xfId="28301"/>
    <cellStyle name="Обычный 3 2 2 3 3" xfId="28302"/>
    <cellStyle name="Обычный 3 2 2 3_План (реестр защит)" xfId="28303"/>
    <cellStyle name="Обычный 3 2 2 4" xfId="28304"/>
    <cellStyle name="Обычный 3 2 2 4 2" xfId="28305"/>
    <cellStyle name="Обычный 3 2 2 4 2 2" xfId="28306"/>
    <cellStyle name="Обычный 3 2 2 4 2 2 2" xfId="28307"/>
    <cellStyle name="Обычный 3 2 2 4 2 2 2 2" xfId="28308"/>
    <cellStyle name="Обычный 3 2 2 4 2 2 2 2 2" xfId="28309"/>
    <cellStyle name="Обычный 3 2 2 4 2 2 2 2 2 2" xfId="28310"/>
    <cellStyle name="Обычный 3 2 2 4 2 2 2 2 2 2 2" xfId="28311"/>
    <cellStyle name="Обычный 3 2 2 4 2 2 2 2 2 3" xfId="28312"/>
    <cellStyle name="Обычный 3 2 2 4 2 2 2 2 2 3 2" xfId="28313"/>
    <cellStyle name="Обычный 3 2 2 4 2 2 2 2 2 3 2 2" xfId="28314"/>
    <cellStyle name="Обычный 3 2 2 4 2 2 2 2 2 3 2 2 2" xfId="28315"/>
    <cellStyle name="Обычный 3 2 2 4 2 2 2 2 2 3 2 2 2 2" xfId="28316"/>
    <cellStyle name="Обычный 3 2 2 4 2 2 2 2 2 3 2 2 2 2 2" xfId="28317"/>
    <cellStyle name="Обычный 3 2 2 4 2 2 2 2 2 3 2 2 2 2 2 2" xfId="28318"/>
    <cellStyle name="Обычный 3 2 2 4 2 2 2 2 2 3 2 2 2 2 2 2 2" xfId="28319"/>
    <cellStyle name="Обычный 3 2 2 4 2 2 2 2 2 3 2 2 2 2 2 2 2 2" xfId="28320"/>
    <cellStyle name="Обычный 3 2 2 4 2 2 2 2 2 3 2 2 2 2 2 2 2 2 2" xfId="28321"/>
    <cellStyle name="Обычный 3 2 2 4 2 2 2 2 2 3 2 2 2 2 2 2 2 2 2 2" xfId="28322"/>
    <cellStyle name="Обычный 3 2 2 4 2 2 2 2 2 3 2 2 2 2 2 2 2 2 2 2 2" xfId="28323"/>
    <cellStyle name="Обычный 3 2 2 4 2 2 2 2 2 3 2 2 2 2 2 2 2 2 2 2 2 2" xfId="28324"/>
    <cellStyle name="Обычный 3 2 2 4 2 2 2 2 2 3 2 2 2 2 2 2 2 2 2 2 2 2 2" xfId="28325"/>
    <cellStyle name="Обычный 3 2 2 4 2 2 2 2 2 3 2 2 2 2 2 2 2 2 2 2 2 2 2 2" xfId="28326"/>
    <cellStyle name="Обычный 3 2 2 4 2 2 2 2 2 3 2 2 2 2 2 2 2 2 2 2 2 2 2 2 2" xfId="28327"/>
    <cellStyle name="Обычный 3 2 2 4 2 2 2 2 2 3 2 2 2 2 2 2 2 2 2 2 2 2 2 2 2 2" xfId="28328"/>
    <cellStyle name="Обычный 3 2 2 4 2 2 2 2 2 3 2 2 2 2 2 2 2 2 2 2 2 2 2 2 2 2 2" xfId="28329"/>
    <cellStyle name="Обычный 3 2 2 4 2 2 2 2 2 3 2 2 2 2 2 2 2 2 2 2 2 2 2 2 2 2 2 2" xfId="28330"/>
    <cellStyle name="Обычный 3 2 2 4 2 2 2 2 2 3 2 2 2 2 2 2 2 2 2 2 2 2 2 2 2 2 2 2 2" xfId="28331"/>
    <cellStyle name="Обычный 3 2 2 4 2 2 2 2 2 3 2 2 2 2 2 2 2 2 2 2 2 2 2 2 2 2 2 2 2 2" xfId="28332"/>
    <cellStyle name="Обычный 3 2 2 4 2 2 2 2 2 3 2 2 2 2 2 2 2 2 2 2 2 2 2 2 2 2 2 2 2 2 2" xfId="28333"/>
    <cellStyle name="Обычный 3 2 2 4 2 2 2 2 2 3 2 2 2 2 2 2 2 2 2 2 2 2 2 2 2 2 2 2 2 2 2 2" xfId="28334"/>
    <cellStyle name="Обычный 3 2 2 4 2 2 2 2 2 3 2 2 2 2 2 2 2 2 2 2 2 2 2 2 2 2 2 2 2 2 2 2 2" xfId="28335"/>
    <cellStyle name="Обычный 3 2 2 4 2 2 2 2 2 3 2 2 2 2 2 2 2 2 2 2 2 2 2 2 2 2 2 2 2 2 2 2 2 2" xfId="28336"/>
    <cellStyle name="Обычный 3 2 2 4 2 2 2 2 2 3 2 2 2 2 2 2 2 2 2 2 2 2 2 2 2 2 2 2 2 2 2 2 2 2 2" xfId="28337"/>
    <cellStyle name="Обычный 3 2 2 4 2 2 2 2 2 3 2 2 2 2 2 2 2 2 2 2 2 2 2 2 2 2 2 2 2 2 2 2 2 2 2 2" xfId="28338"/>
    <cellStyle name="Обычный 3 2 2 4 2 2 2 2 2 3 2 2 2 2 2 2 2 2 2 2 2 2 2 2 2 2 2 2 2 2 2 2 2 2 2 2 2" xfId="28339"/>
    <cellStyle name="Обычный 3 2 2 4 2 2 2 2 2 3 2 2 2 2 2 2 2 2 2 2 2 2 2 2 2 2 2 2 2 2 2 2 2 2 2 2 2 2" xfId="28340"/>
    <cellStyle name="Обычный 3 2 2 4 2 2 2 2 2 3 2 2 2 2 2 2 2 2 2 2 2 2 2 2 2 2 2 2 2 2 2 2 2 2 2 2 2 2 2" xfId="28341"/>
    <cellStyle name="Обычный 3 2 2 4 2 2 2 2 2 3 2 2 2 2 2 2 2 2 2 2 2 2 2 2 2 2 2 2 2 2 2 2 2 2 2 2 2 2 2 2" xfId="28342"/>
    <cellStyle name="Обычный 3 2 2 4 2 2 2 2 2 3 2 2 2 2 2 2 2 2 2 2 2 2 2 2 2 2 2 2 2 2 2 2 2 2 2 2 2 2 2 2 2" xfId="28343"/>
    <cellStyle name="Обычный 3 2 2 4 2 2 2 2 2 3 2 2 2 2 2 2 2 2 2 2 2 2 2 2 2 2 2 2 2 2 2 2 2 2 2 2 2 2 2 2 2 2" xfId="28344"/>
    <cellStyle name="Обычный 3 2 2 4 2 2 2 2 2 3 2 2 2 2 2 2 2 2 2 2 2 2 2 2 2 2 2 2 2 2 2 2 2 2 2 2 2 2 2 2 2 2 2" xfId="28345"/>
    <cellStyle name="Обычный 3 2 2 4 2 2 2 2 2 3 2 2 2 2 2 2 2 2 2 2 2 2 2 2 2 2 2 2 2 2 2 2 2 2 2 2 2 2 2 2 2 2 2 2" xfId="28346"/>
    <cellStyle name="Обычный 3 2 2 4 2 2 2 2 2 3 2 2 2 2 2 2 2 2 2 2 2 2 2 2 2 2 2 2 2 2 2 2 2 2 2 2 2 2 2 2 2 2 2 2 2" xfId="28347"/>
    <cellStyle name="Обычный 3 2 2 4 2 2 2 2 2 3 2 2 2 2 2 2 2 2 2 2 2 2 2 2 2 2 2 2 2 2 2 2 2 2 2 2 2 2 2 2 2 2 2 2 2 2" xfId="28348"/>
    <cellStyle name="Обычный 3 2 2 4 2 2 2 2 2 3 2 2 2 2 2 2 2 2 2 2 2 2 2 2 2 2 2 2 2 2 2 2 2 2 2 2 2 2 2 2 2 2 2 2 2 2 2" xfId="28349"/>
    <cellStyle name="Обычный 3 2 2 4 2 2 2 2 2 3 2 2 2 2 2 2 2 2 2 2 2 2 2 2 2 2 2 2 2 2 2 2 2 2 2 2 2 2 2 2 2 2 2 2 2 2 2 2" xfId="28350"/>
    <cellStyle name="Обычный 3 2 2 4 2 2 2 2 2 3 2 2 2 2 2 2 2 2 2 2 2 2 2 2 2 2 2 2 2 2 2 2 2 2 2 2 2 2 2 2 2 2 2 2 2 2 2 2 2" xfId="28351"/>
    <cellStyle name="Обычный 3 2 2 4 2 2 2 2 2 3 2 2 2 2 2 2 2 2 2 2 2 2 2 2 2 2 2 2 2 2 2 2 2 2 2 2 2 2 2 2 2 2 2 2 2 2 2 2 2 2" xfId="28352"/>
    <cellStyle name="Обычный 3 2 2 4 2 2 2 2 2 3 2 2 2 2 2 2 2 2 2 2 2 2 2 2 2 2 2 2 2 2 2 2 2 2 2 2 2 2 2 2 2 2 2 2 2 2 2 2 2 2 2" xfId="28353"/>
    <cellStyle name="Обычный 3 2 2 4 2 2 2 2 2 3 2 2 2 2 2 2 2 2 2 2 2 2 2 2 2 2 2 2 2 2 2 2 2 2 2 2 2 2 2 2 2 2 2 2 2 2 2 2 2 2 2 2" xfId="28354"/>
    <cellStyle name="Обычный 3 2 2 4 2 2 2 2 2 3 2 2 2 2 2 2 2 2 2 2 2 2 2 2 2 2 2 2 2 2 2 2 2 2 2 2 2 2 2 2 2 2 2 2 2 2 2 2 2 2 2 2 2" xfId="28355"/>
    <cellStyle name="Обычный 3 2 2 4 2 2 2 2 2 3 2 2 2 2 2 2 2 2 2 2 2 2 2 2 2 2 2 2 2 2 2 2 2 2 2 2 2 2 2 2 2 2 2 2 2 2 2 2 2 2 2 2 2 2" xfId="28356"/>
    <cellStyle name="Обычный 3 2 2 4 2 2 2 2 2 3 2 2 2 2 2 2 2 2 2 2 2 2 2 2 2 2 2 2 2 2 2 2 2 2 2 2 2 2 2 2 2 2 2 2 2 2 2 2 2 2 2 2 2 2 2" xfId="28357"/>
    <cellStyle name="Обычный 3 2 2 4 2 2 2 2 2 3 2 2 2 2 2 2 2 2 2 2 2 2 2 2 2 2 2 2 2 2 2 2 2 2 2 2 2 2 2 2 2 2 2 2 2 2 2 2 2 2 2 2 2 2 2 2" xfId="28358"/>
    <cellStyle name="Обычный 3 2 2 4 2 2 2 2 2 3 2 2 2 2 2 2 2 2 2 2 2 2 2 2 2 2 2 2 2 2 2 2 2 2 2 2 2 2 2 2 2 2 2 2 2 2 2 2 2 2 2 2 2 2 2 2 2" xfId="28359"/>
    <cellStyle name="Обычный 3 2 2 4 2 2 2 2 2 3 2 2 2 2 2 2 2 2 2 2 2 2 2 2 2 2 2 2 2 2 2 2 2 2 2 2 2 2 2 2 2 2 2 2 2 2 2 2 2 2 2 2 2 2 2 2 2 2" xfId="28360"/>
    <cellStyle name="Обычный 3 2 2 4 2 2 2 2 2 3 2 2 2 2 2 2 2 2 2 2 2 2 2 2 2 2 2 2 2 2 2 2 2 2 2 2 2 2 2 2 2 2 2 2 2 2 2 2 2 2 2 2 2 2 2 2 2 2 2" xfId="28361"/>
    <cellStyle name="Обычный 3 2 2 4 2 2 2 2 2 3 2 2 2 2 2 2 2 2 2 2 2 2 2 2 2 2 2 2 2 2 2 2 2 2 2 2 2 2 2 2 2 2 2 2 2 2 2 2 2 2 2 2 2 2 2 2 2 2 2 2" xfId="28362"/>
    <cellStyle name="Обычный 3 2 2 4 2 2 2 2 2 3 2 2 2 2 2 2 2 2 2 2 2 2 2 2 2 2 2 2 2 2 2 2 2 2 2 2 2 2 2 2 2 2 2 2 2 2 2 2 2 2 2 2 2 2 2 2 2 2 2 2 2" xfId="28363"/>
    <cellStyle name="Обычный 3 2 2 4 2 2 2 2 2 3 2 2 2 2 2 2 2 2 2 2 2 2 2 2 2 2 2 2 2 2 2 2 2 2 2 2 2 2 2 2 2 2 2 2 2 2 2 2 2 2 2 2 2 2 2 2 2 2 2 2 2 2" xfId="28364"/>
    <cellStyle name="Обычный 3 2 2 4 2 2 2 2 2 3 2 2 2 2 2 2 2 2 2 2 2 2 2 2 2 2 2 2 2 2 2 2 2 2 2 2 2 2 2 2 2 2 2 2 2 2 2 2 2 2 2 2 2 2 2 2 2 2 2 2 2 2 2" xfId="28365"/>
    <cellStyle name="Обычный 3 2 2 4 2 2 2 2 2 3 2 2 2 2 2 2 2 2 2 2 2 2 2 2 2 2 2 2 2 2 2 2 2 2 2 2 2 2 2 2 2 2 2 2 2 2 2 2 2 2 2 2 2 2 2 2 2 2 2 2 2 2 2 2" xfId="28366"/>
    <cellStyle name="Обычный 3 2 2 4 2 2 2 2 2 3 2 2 2 2 2 2 2 2 2 2 2 2 2 2 2 2 2 2 2 2 2 2 2 2 2 2 2 2 2 2 2 2 2 2 2 2 2 2 2 2 2 2 2 2 2 2 2 2 2 2 2 2 2 2 2" xfId="28367"/>
    <cellStyle name="Обычный 3 2 2 4 2 2 2 2 2 3 2 2 2 2 2 2 2 2 2 2 2 2 2 2 2 2 2 2 2 2 2 2 2 2 2 2 2 2 2 2 2 2 2 2 2 2 2 2 2 2 2 2 2 2 2 2 2 2 2 2 2 2 2 2 2 2" xfId="28368"/>
    <cellStyle name="Обычный 3 2 2 4 2 2 2 2 2 3 2 2 2 2 2 2 2 2 2 2 2 2 2 2 2 2 2 2 2 2 2 2 2 2 2 2 2 2 2 2 2 2 2 2 2 2 2 2 2 2 2 2 2 2 2 2 2 2 2 2 2 2 2 2 2 2 2" xfId="28369"/>
    <cellStyle name="Обычный 3 2 2 4 2 2 2 2 2 3 2 2 2 2 2 2 2 2 2 2 2 2 2 2 2 2 2 2 2 2 2 2 2 2 2 2 2 2 2 2 2 2 2 2 2 2 2 2 2 2 2 2 2 2 2 2 2 2 2 2 2 2 2 2 2 2 2 2" xfId="28370"/>
    <cellStyle name="Обычный 3 2 2 4 2 2 2 2 2 3 2 2 2 2 2 2 2 2 2 2 2 2 2 2 2 2 2 2 2 2 2 2 2 2 2 2 2 2 2 2 2 2 2 2 2 2 2 2 2 2 2 2 2 2 2 2 2 2 2 2 2 2 2 2 2 2 2 2 2" xfId="28371"/>
    <cellStyle name="Обычный 3 2 2 4 2 2 2 2 2 3 2 2 2 2 2 2 2 2 2 2 2 2 2 2 2 2 2 2 2 2 2 2 2 2 2 2 2 2 2 2 2 2 2 2 2 2 2 2 2 2 2 2 2 2 2 2 2 2 2 2 2 2 2 2 2 2 2 2 2 2" xfId="28372"/>
    <cellStyle name="Обычный 3 2 2 4 2 2 2 2 2 3 2 2 2 2 2 2 2 2 2 2 2 2 2 2 2 2 2 2 2 2 2 2 2 2 2 2 2 2 2 2 2 2 2 2 2 2 2 2 2 2 2 2 2 2 2 2 2 2 2 2 2 2 2 2 2 2 2 2 2 2 2" xfId="28373"/>
    <cellStyle name="Обычный 3 2 2 4 2 2 2 2 2 3 2 2 2 2 2 2 2 2 2 2 2 2 2 2 2 2 2 2 2 2 2 2 2 2 2 2 2 2 2 2 2 2 2 2 2 2 2 2 2 2 2 2 2 2 2 2 2 2 2 2 2 2 2 2 2 2 2 2 2 2 2 2" xfId="28374"/>
    <cellStyle name="Обычный 3 2 2 4 2 2 2 2 2 3 2 2 2 2 2 2 2 2 2 2 2 2 2 2 2 2 2 2 2 2 2 2 2 2 2 2 2 2 2 2 2 2 2 2 2 2 2 2 2 2 2 2 2 2 2 2 2 2 2 2 2 2 2 2 2 2 2 2 2 2 2 2 2" xfId="28375"/>
    <cellStyle name="Обычный 3 2 2 4 2 2 2 2 2 3 2 2 2 2 2 2 2 2 2 2 2 2 2 2 2 2 2 2 2 2 2 2 2 2 2 2 2 2 2 2 2 2 2 2 2 2 2 2 2 2 2 2 2 2 2 2 2 2 2 2 2 2 2 2 2 2 2 2 2 2 2 2 2 2" xfId="28376"/>
    <cellStyle name="Обычный 3 2 2 4 2 2 2 2 2 3 2 2 2 2 2 2 2 2 2 2 2 2 2 2 2 2 2 2 2 2 2 2 2 2 2 2 2 2 2 2 2 2 2 2 2 2 2 2 2 2 2 2 2 2 2 2 2 2 2 2 2 2 2 2 2 2 2 2 2 2 2 2 2 2 2" xfId="28377"/>
    <cellStyle name="Обычный 3 2 2 4 2 2 2 2 2 3 2 2 2 2 2 2 2 2 2 2 2 2 2 2 2 2 2 2 2 2 2 2 2 2 2 2 2 2 2 2 2 2 2 2 2 2 2 2 2 2 2 2 2 2 2 2 2 2 2 2 2 2 2 2 2 2 2 2 2 2 2 2 2 2 2 2" xfId="28378"/>
    <cellStyle name="Обычный 3 2 2 4 2 2 2 2 2 3 2 2 2 2 2 2 2 2 2 2 2 2 2 2 2 2 2 2 2 2 2 2 2 2 2 2 2 2 2 2 2 2 2 2 2 2 2 2 2 2 2 2 2 2 2 2 2 2 2 2 2 2 2 2 2 2 2 2 2 2 2 2 2 2 2 2 2" xfId="28379"/>
    <cellStyle name="Обычный 3 2 2 4 2 2 2 2 2 3 2 2 2 2 2 2 2 2 2 2 2 2 2 2 2 2 2 2 2 2 2 2 2 2 2 2 2 2 2 2 2 2 2 2 2 2 2 2 2 2 2 2 2 2 2 2 2 2 2 2 2 2 2 2 2 2 2 2 2 2 2 2 2 2 2 2 2 2" xfId="28380"/>
    <cellStyle name="Обычный 3 2 2 4 2 2 2 2 2 3 2 2 2 2 2 2 2 2 2 2 2 2 2 2 2 2 2 2 2 2 2 2 2 2 2 2 2 2 2 2 2 2 2 2 2 2 2 2 2 2 2 2 2 2 2 2 2 2 2 2 2 2 2 2 2 2 2 2 2 2 2 2 2 2 2 2 2 2 2" xfId="28381"/>
    <cellStyle name="Обычный 3 2 2 4 2 2 2 2 2 3 2 2 2 2 2 2 2 2 2 2 2 2 2 2 2 2 2 2 2 2 2 2 2 2 2 2 2 2 2 2 2 2 2 2 2 2 2 2 2 2 2 2 2 2 2 2 2 2 2 2 2 2 2 2 2 2 2 2 2 2 2 2 2 2 2 2 2 2 2 2" xfId="28382"/>
    <cellStyle name="Обычный 3 2 2 4 2 2 2 2 2 3 2 2 2 2 2 2 2 2 2 2 2 2 2 2 2 2 2 2 2 2 2 2 2 2 2 2 2 2 2 2 2 2 2 2 2 2 2 2 2 2 2 2 2 2 2 2 2 2 2 2 2 2 2 2 2 2 2 2 2 2 2 2 2 2 2 2 2 2 2 2 2" xfId="28383"/>
    <cellStyle name="Обычный 3 2 2 4 2 2 2 2 2 3 2 2 2 2 2 2 2 2 2 2 2 2 2 2 2 2 2 2 2 2 2 2 2 2 2 2 2 2 2 2 2 2 2 2 2 2 2 2 2 2 2 2 2 2 2 2 2 2 2 2 2 2 2 2 2 2 2 2 2 2 2 2 2 2 2 2 2 2 2 2 2 2" xfId="28384"/>
    <cellStyle name="Обычный 3 2 2 4 2 2 2 2 2 3 2 2 2 2 2 2 2 2 2 2 2 2 2 2 2 2 2 2 2 2 2 2 2 2 2 2 2 2 2 2 2 2 2 2 2 2 2 2 2 2 2 2 2 2 2 2 2 2 2 2 2 2 2 2 2 2 2 2 2 2 2 2 2 2 2 2 2 2 2 2 2 2 2" xfId="28385"/>
    <cellStyle name="Обычный 3 2 2 4 2 2 2 2 2 3 2 2 2 2 2 2 2 2 2 2 2 2 2 2 2 2 2 2 2 2 2 2 2 2 2 2 2 2 2 2 2 2 2 2 2 2 2 2 2 2 2 2 2 2 2 2 2 2 2 2 2 2 2 2 2 2 2 2 2 2 2 2 2 2 2 2 2 2 2 2 2 2 2 2" xfId="28386"/>
    <cellStyle name="Обычный 3 2 2 4 2 2 2 2 2 3 2 2 2 2 2 2 2 2 2 2 2 2 2 2 2 2 2 2 2 2 2 2 2 2 2 2 2 2 2 2 2 2 2 2 2 2 2 2 2 2 2 2 2 2 2 2 2 2 2 2 2 2 2 2 2 2 2 2 2 2 2 2 2 2 2 2 2 2 2 2 2 2 2 2 2" xfId="28387"/>
    <cellStyle name="Обычный 3 2 2 4 2 2 2 2 2 3 2 2 2 2 2 2 2 2 2 2 2 2 2 2 2 2 2 2 2 2 2 2 2 2 2 2 2 2 2 2 2 2 2 2 2 2 2 2 2 2 2 2 2 2 2 2 2 2 2 2 2 2 2 2 2 2 2 2 2 2 2 2 2 2 2 2 2 2 2 2 2 2 2 2 2 2" xfId="28388"/>
    <cellStyle name="Обычный 3 2 2 4 2 2 2 2 2 3 2 2 2 2 2 2 2 2 2 2 2 2 2 2 2 2 2 2 2 2 2 2 2 2 2 2 2 2 2 2 2 2 2 2 2 2 2 2 2 2 2 2 2 2 2 2 2 2 2 2 2 2 2 2 2 2 2 2 2 2 2 2 2 2 2 2 2 2 2 2 2 2 2 2 2 2 2" xfId="28389"/>
    <cellStyle name="Обычный 3 2 2 4 2 2 2 2 2 3 2 2 2 2 2 2 2 2 2 2 2 2 2 2 2 2 2 2 2 2 2 2 2 2 2 2 2 2 2 2 2 2 2 2 2 2 2 2 2 2 2 2 2 2 2 2 2 2 2 2 2 2 2 2 2 2 2 2 2 2 2 2 2 2 2 2 2 2 2 2 2 2 2 2 2 2 2 2" xfId="28390"/>
    <cellStyle name="Обычный 3 2 2 4 2 2 2 2 2 3 2 2 2 2 2 2 2 2 2 2 2 2 2 2 2 2 2 2 2 2 2 2 2 2 2 2 2 2 2 2 2 2 2 2 2 2 2 2 2 2 2 2 2 2 2 2 2 2 2 2 2 2 2 2 2 2 2 2 2 2 2 2 2 2 2 2 2 2 2 2 2 2 2 2 2 2 2 2 2" xfId="28391"/>
    <cellStyle name="Обычный 3 2 2 4 2 2 2 2 2 3 2 2 2 2 2 2 2 2 2 2 2 2 2 2 2 2 2 2 2 2 2 2 2 2 2 2 2 2 2 2 2 2 2 2 2 2 2 2 2 2 2 2 2 2 2 2 2 2 2 2 2 2 2 2 2 2 2 2 2 2 2 2 2 2 2 2 2 2 2 2 2 2 2 2 2 2 2 2 2 2" xfId="28392"/>
    <cellStyle name="Обычный 3 2 2 4 2 2 2 2 2 3 2 2 2 2 2 2 2 2 2 2 2 2 2 2 2 2 2 2 2 2 2 2 2 2 2 2 2 2 2 2 2 2 2 2 2 2 2 2 2 2 2 2 2 2 2 2 2 2 2 2 2 2 2 2 2 2 2 2 2 2 2 2 2 2 2 2 2 2 2 2 2 2 2 2 2 2 2 2 2 2 2" xfId="28393"/>
    <cellStyle name="Обычный 3 2 2 4 2 2 2 2 2 3 2 2 2 2 2 2 2 2 2 2 2 2 2 2 2 2 2 2 2 2 2 2 2 2 2 2 2 2 2 2 2 2 2 2 2 2 2 2 2 2 2 2 2 2 2 2 2 2 2 2 2 2 2 2 2 2 2 2 2 2 2 2 2 2 2 2 2 2 2 2 2 2 2 2 2 2 2 2 2 2 2 2" xfId="28394"/>
    <cellStyle name="Обычный 3 2 2 4 2 2 2 2 2 3 2 2 2 2 2 2 2 2 2 2 2 2 2 2 2 2 2 2 2 2 2 2 2 2 2 2 2 2 2 2 2 2 2 2 2 2 2 2 2 2 2 2 2 2 2 2 2 2 2 2 2 2 2 2 2 2 2 2 2 2 2 2 2 2 2 2 2 2 2 2 2 2 2 2 2 2 2 2 2 2 2 2 2" xfId="28395"/>
    <cellStyle name="Обычный 3 2 2 4 2 2 2 2 2 3 2 2 2 2 2 2 2 2 2 2 2 2 2 2 2 2 2 2 2 2 2 2 2 2 2 2 2 2 2 2 2 2 2 2 2 2 2 2 2 2 2 2 2 2 2 2 2 2 2 2 2 2 2 2 2 2 2 2 2 2 2 2 2 2 2 2 2 2 2 2 2 2 2 2 2 2 2 2 2 2 2 2 2 2" xfId="28396"/>
    <cellStyle name="Обычный 3 2 2 4 2 2 2 2 2 3 2 2 2 2 2 2 2 2 2 2 2 2 2 2 2 2 2 2 2 2 2 2 2 2 2 2 2 2 2 2 2 2 2 2 2 2 2 2 2 2 2 2 2 2 2 2 2 2 2 2 2 2 2 2 2 2 2 2 2 2 2 2 2 2 2 2 2 2 2 2 2 2 2 2 2 2 2 2 2 2 2 2 2 2 2" xfId="28397"/>
    <cellStyle name="Обычный 3 2 2 4 2 2 2 2 2 3 2 2 2 2 2 2 2 2 2 2 2 2 2 2 2 2 2 2 2 2 2 2 2 2 2 2 2 2 2 2 2 2 2 2 2 2 2 2 2 2 2 2 2 2 2 2 2 2 2 2 2 2 2 2 2 2 2 2 2 2 2 2 2 2 2 2 2 2 2 2 2 2 2 2 2 2 2 2 2 2 2 2 2 2 2 2" xfId="28398"/>
    <cellStyle name="Обычный 3 2 2 4 2 2 2 2 2 3 2 2 2 2 2 2 2 2 2 2 2 2 2 2 2 2 2 2 2 2 2 2 2 2 2 2 2 2 2 2 2 2 2 2 2 2 2 2 2 2 2 2 2 2 2 2 2 2 2 2 2 2 2 2 2 2 2 2 2 2 2 2 2 2 2 2 2 2 2 2 2 2 2 2 2 2 2 2 2 2 2 2 2 2 2 2 2" xfId="28399"/>
    <cellStyle name="Обычный 3 2 2 4 2 2 2 2 2 3 2 2 2 2 2 2 2 2 2 2 2 2 2 2 2 2 2 2 2 2 2 2 2 2 2 2 2 2 2 2 2 2 2 2 2 2 2 2 2 2 2 2 2 2 2 2 2 2 2 2 2 2 2 2 2 2 2 2 2 2 2 2 2 2 2 2 2 2 2 2 2 2 2 2 2 2 2 2 2 2 2 2 2 2 2 2 2 2" xfId="28400"/>
    <cellStyle name="Обычный 3 2 2 4 2 2 2 2 2 3 2 2 2 2 2 2 2 2 2 2 2 2 2 2 2 2 2 2 2 2 2 2 2 2 2 2 2 2 2 2 2 2 2 2 2 2 2 2 2 2 2 2 2 2 2 2 2 2 2 2 2 2 2 2 2 2 2 2 2 2 2 2 2 2 2 2 2 2 2 2 2 2 2 2 2 2 2 2 2 2 2 2 2 2 2 2 2 2 2" xfId="28401"/>
    <cellStyle name="Обычный 3 2 2 4 2 2 2 2 2 3 2 2 2 2 2 2 2 2 2 2 2 2 2 2 2 2 2 2 2 2 2 2 2 2 2 2 2 2 2 2 2 2 2 2 2 2 2 2 2 2 2 2 2 2 2 2 2 2 2 2 2 2 2 2 2 2 2 2 2 2 2 2 2 2 2 2 2 2 2 2 2 2 2 2 2 2 2 2 2 2 2 2 2 2 2 2 2 2 2 2" xfId="28402"/>
    <cellStyle name="Обычный 3 2 2 4 2 2 2 2 2 3 2 2 2 2 2 2 2 2 2 2 2 2 2 2 2 2 2 2 2 2 2 2 2 2 2 2 2 2 2 2 2 2 2 2 2 2 2 2 2 2 2 2 2 2 2 2 2 2 2 2 2 2 2 2 2 2 2 2 2 2 2 2 2 2 2 2 2 2 2 2 2 2 2 2 2 2 2 2 2 2 2 2 2 2 2 2 2 2 2 2 2" xfId="28403"/>
    <cellStyle name="Обычный 3 2 2 4 2 2 2 2 2 3 2 2 2 2 2 2 2 2 2 2 2 2 2 2 2 2 2 2 2 2 2 2 2 2 2 2 2 2 2 2 2 2 2 2 2 2 2 2 2 2 2 2 2 2 2 2 2 2 2 2 2 2 2 2 2 2 2 2 2 2 2 2 2 2 2 2 2 2 2 2 2 2 2 2 2 2 2 2 2 2 2 2 2 2 2 2 2 2 2 2 2 2" xfId="28404"/>
    <cellStyle name="Обычный 3 2 2 4 2 2 2 2 2 3 2 2 2 2 2 2 2 2 2 2 2 2 2 2 2 2 2 2 2 2 2 2 2 2 2 2 2 2 2 2 2 2 2 2 2 2 2 2 2 2 2 2 2 2 2 2 2 2 2 2 2 2 2 2 2 2 2 2 2 2 2 2 2 2 2 2 2 2 2 2 2 2 2 2 2 2 2 2 2 2 2 2 2 2 2 2 2 2 2 2 2 2 2" xfId="28405"/>
    <cellStyle name="Обычный 3 2 2 4 2 2 2 2 2 3 2 2 2 2 2 2 2 2 2 2 2 2 2 2 2 2 2 2 2 2 2 2 2 2 2 2 2 2 2 2 2 2 2 2 2 2 2 2 2 2 2 2 2 2 2 2 2 2 2 2 2 2 2 2 2 2 2 2 2 2 2 2 2 2 2 2 2 2 2 2 2 2 2 2 2 2 2 2 2 2 2 2 2 2 2 2 2 2 2 2 2 2 2 2" xfId="28406"/>
    <cellStyle name="Обычный 3 2 2 4 2 2 2 2 2 3 2 2 2 2 2 2 2 2 2 2 2 2 2 2 2 2 2 2 2 2 2 2 2 2 2 2 2 2 2 2 2 2 2 2 2 2 2 2 2 2 2 2 2 2 2 2 2 2 2 2 2 2 2 2 2 2 2 2 2 2 2 2 2 2 2 2 2 2 2 2 2 2 2 2 2 2 2 2 2 2 2 2 2 2 2 2 2 2 2 2 2 2 2 2 2" xfId="28407"/>
    <cellStyle name="Обычный 3 2 2 4 2 2 2 2 2 3 2 2 2 2 2 2 2 2 2 2 2 2 2 2 2 2 2 2 2 2 2 2 2 2 2 2 2 2 2 2 2 2 2 2 2 2 2 2 2 2 2 2 2 2 2 2 2 2 2 2 2 2 2 2 2 2 2 2 2 2 2 2 2 2 2 2 2 2 2 2 2 2 2 2 2 2 2 2 2 2 2 2 2 2 2 2 2 2 2 2 2 2 2 2 2 2" xfId="28408"/>
    <cellStyle name="Обычный 3 2 2 4 2 2 2 2 2 3 2 2 2 2 2 2 2 2 2 2 2 2 2 2 2 2 2 2 2 2 2 2 2 2 2 2 2 2 2 2 2 2 2 2 2 2 2 2 2 2 2 2 2 2 2 2 2 2 2 2 2 2 2 2 2 2 2 2 2 2 2 2 2 2 2 2 2 2 2 2 2 2 2 2 2 2 2 2 2 2 2 2 2 2 2 2 2 2 2 2 2 2 2 2 2 2 2" xfId="28409"/>
    <cellStyle name="Обычный 3 2 2 4 2 2 2 2 2 3 2 2 2 2 2 2 2 2 2 2 2 2 2 2 2 2 2 2 2 2 2 2 2 2 2 2 2 2 2 2 2 2 2 2 2 2 2 2 2 2 2 2 2 2 2 2 2 2 2 2 2 2 2 2 2 2 2 2 2 2 2 2 2 2 2 2 2 2 2 2 2 2 2 2 2 2 2 2 2 2 2 2 2 2 2 2 2 2 2 2 2 2 2 2 2 2 2 2" xfId="28410"/>
    <cellStyle name="Обычный 3 2 2 4 2 2 2 2 2 3 2 2 2 2 2 2 2 2 2 2 2 2 2 2 2 2 2 2 2 2 2 2 2 2 2 2 2 2 2 2 2 2 2 2 2 2 2 2 2 2 2 2 2 2 2 2 2 2 2 2 2 2 2 2 2 2 2 2 2 2 2 2 2 2 2 2 2 2 2 2 2 2 2 2 2 2 2 2 2 2 2 2 2 2 2 2 2 2 2 2 2 2 2 2 2 2 2 2 2" xfId="28411"/>
    <cellStyle name="Обычный 3 2 2 4 2 2 2 2 2 3 2 2 2 2 2 2 2 2 2 2 2 2 2 2 2 2 2 2 2 2 2 2 2 2 2 2 2 2 2 2 2 2 2 2 2 2 2 2 2 2 2 2 2 2 2 2 2 2 2 2 2 2 2 2 2 2 2 2 2 2 2 2 2 2 2 2 2 2 2 2 2 2 2 2 2 2 2 2 2 2 2 2 2 2 2 2 2 2 2 2 2 2 2 2 2 2 2 2 2 2" xfId="28412"/>
    <cellStyle name="Обычный 3 2 2 4 2 2 2 2 2 3 2 2 2 2 2 2 2 2 2 2 2 2 2 2 2 2 2 2 2 2 2 2 2 2 2 2 2 2 2 2 2 2 2 2 2 2 2 2 2 2 2 2 2 2 2 2 2 2 2 2 2 2 2 2 2 2 2 2 2 2 2 2 2 2 2 2 2 2 2 2 2 2 2 2 2 2 2 2 2 2 2 2 2 2 2 2 2 2 2 2 2 2 2 2 2 2 2 2 2 2 2" xfId="28413"/>
    <cellStyle name="Обычный 3 2 2 4 2 2 2 2 2 3 2 2 2 2 2 2 2 2 2 2 2 2 2 2 2 2 2 2 2 2 2 2 2 2 2 2 2 2 2 2 2 2 2 2 2 2 2 2 2 2 2 2 2 2 2 2 2 2 2 2 2 2 2 2 2 2 2 2 2 2 2 2 2 2 2 2 2 2 2 2 2 2 2 2 2 2 2 2 2 2 2 2 2 2 2 2 2 2 2 2 2 2 2 2 2 2 2 2 2 2 2 2" xfId="28414"/>
    <cellStyle name="Обычный 3 2 2 4 2 2 2 2 2 3 2 2 2 2 2 2 2 2 2 2 2 2 2 2 2 2 2 2 2 2 2 2 2 2 2 2 2 2 2 2 2 2 2 2 2 2 2 2 2 2 2 2 2 2 2 2 2 2 2 2 2 2 2 2 2 2 2 2 2 2 2 2 2 2 2 2 2 2 2 2 2 2 2 2 2 2 2 2 2 2 2 2 2 2 2 2 2 2 2 2 2 2 2 2 2 2 2 2 2 2 2 2 2" xfId="28415"/>
    <cellStyle name="Обычный 3 2 2 4 2 2 2 2 2 3 2 2 2 2 2 2 2 2 2 2 2 2 2 2 2 2 2 2 2 2 2 2 2 2 2 2 2 2 2 2 2 2 2 2 2 2 2 2 2 2 2 2 2 2 2 2 2 2 2 2 2 2 2 2 2 2 2 2 2 2 2 2 2 2 2 2 2 2 2 2 2 2 2 2 2 2 2 2 2 2 2 2 2 2 2 2 2 2 2 2 2 2 2 2 2 2 2 2 2 2 2 2 2 2" xfId="28416"/>
    <cellStyle name="Обычный 3 2 2 4 2 2 2 2 2 3 2 2 2 2 2 2 2 2 2 2 2 2 2 2 2 2 2 2 2 2 2 2 2 2 2 2 2 2 2 2 2 2 2 2 2 2 2 2 2 2 2 2 2 2 2 2 2 2 2 2 2 2 2 2 2 2 2 2 2 2 2 2 2 2 2 2 2 2 2 2 2 2 2 2 2 2 2 2 2 2 2 2 2 2 2 2 2 2 2 2 2 2 2 2 2 2 2 2 2 2 2 2 2 2 2" xfId="28417"/>
    <cellStyle name="Обычный 3 2 2 4 2 2 2 2 2 3 2 2 2 2 2 2 2 2 2 2 2 2 2 2 2 2 2 2 2 2 2 2 2 2 2 2 2 2 2 2 2 2 2 2 2 2 2 2 2 2 2 2 2 2 2 2 2 2 2 2 2 2 2 2 2 2 2 2 2 2 2 2 2 2 2 2 2 2 2 2 2 2 2 2 2 2 2 2 2 2 2 2 2 2 2 2 2 2 2 2 2 2 2 2 2 2 2 2 2 2 2 2 2 2 2 2" xfId="28418"/>
    <cellStyle name="Обычный 3 2 2 4 2 2 2 2 2 3 2 2 2 2 2 2 2 2 2 2 2 2 2 2 2 2 2 2 2 2 2 2 2 2 2 2 2 2 2 2 2 2 2 2 2 2 2 2 2 2 2 2 2 2 2 2 2 2 2 2 2 2 2 2 2 2 2 2 2 2 2 2 2 2 2 2 2 2 2 2 2 2 2 2 2 2 2 2 2 2 2 2 2 2 2 2 2 2 2 2 2 2 2 2 2 2 2 2 2 2 2 2 2 2 2 2 2" xfId="28419"/>
    <cellStyle name="Обычный 3 2 2 4 2 2 2 2 2 3 2 2 2 2 2 2 2 2 2 2 2 2 2 2 2 2 2 2 2 2 2 2 2 2 2 2 2 2 2 2 2 2 2 2 2 2 2 2 2 2 2 2 2 2 2 2 2 2 2 2 2 2 2 2 2 2 2 2 2 2 2 2 2 2 2 2 2 2 2 2 2 2 2 2 2 2 2 2 2 2 2 2 2 2 2 2 2 2 2 2 2 2 2 2 2 2 2 2 2 2 2 2 2 2 2 2 2 2" xfId="28420"/>
    <cellStyle name="Обычный 3 2 2 4 2 2 2 2 2 3 2 2 2 2 2 2 2 2 2 2 2 2 2 2 2 2 2 2 2 2 2 2 2 2 2 2 2 2 2 2 2 2 2 2 2 2 2 2 2 2 2 2 2 2 2 2 2 2 2 2 2 2 2 2 2 2 2 2 2 2 2 2 2 2 2 2 2 2 2 2 2 2 2 2 2 2 2 2 2 2 2 2 2 2 2 2 2 2 2 2 2 2 2 2 2 2 2 2 2 2 2 2 2 2 2 2 2 2 2" xfId="28421"/>
    <cellStyle name="Обычный 3 2 2 4 2 2 2 2 2 3 2 2 2 2 2 2 2 2 2 2 2 2 2 2 2 2 2 2 2 2 2 2 2 2 2 2 2 2 2 2 2 2 2 2 2 2 2 2 2 2 2 2 2 2 2 2 2 2 2 2 2 2 2 2 2 2 2 2 2 2 2 2 2 2 2 2 2 2 2 2 2 2 2 2 2 2 2 2 2 2 2 2 2 2 2 2 2 2 2 2 2 2 2 2 2 2 2 2 2 2 2 2 2 2 2 2 2 2 2 2" xfId="28422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" xfId="28423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2" xfId="28424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2 2" xfId="28425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2 2 2" xfId="28426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2 2 3" xfId="28427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2 3" xfId="28428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2 3" xfId="28429"/>
    <cellStyle name="Обычный 3 2 2 4 2 2 2 2 2 3 2 2 2 2 2 2 2 2 2 2 2 2 2 2 2 2 2 2 2 2 2 2 2 2 2 2 2 2 2 2 2 2 2 2 2 2 2 2 2 2 2 2 2 2 2 2 2 2 2 2 2 2 2 2 2 2 2 2 2 2 2 2 2 2 2 2 2 2 2 2 2 2 2 2 2 2 2 2 2 2 2 2 2 2 2 2 2 2 2 2 2 2 2 2 2 2 2 2 2 2 2 2 2 2 2 2 2 2 2 2 3" xfId="28430"/>
    <cellStyle name="Обычный 3 2 2 4 2 2 2 2 2 3 2 2 2 2 2 2 2 2 2 2 2 2 2 2 2 2 2 2 2 2 2 2 2 2 2 2 2 2 2 2 2 2 2 2 2 2 2 2 2 2 2 2 2 2 2 2 2 2 2 2 2 2 2 2 2 2 2 2 2 2 2 2 2 2 2 2 2 2 2 2 2 2 2 2 2 2 2 2 2 2 2 2 2 2 2 2 2 2 2 2 2 2 2 2 2 2 2 2 2 2 2 2 2 2 2 2 2 2 2 3" xfId="28431"/>
    <cellStyle name="Обычный 3 2 2 4 2 2 2 2 2 3 2 2 2 2 2 2 2 2 2 2 2 2 2 2 2 2 2 2 2 2 2 2 2 2 2 2 2 2 2 2 2 2 2 2 2 2 2 2 2 2 2 2 2 2 2 2 2 2 2 2 2 2 2 2 2 2 2 2 2 2 2 2 2 2 2 2 2 2 2 2 2 2 2 2 2 2 2 2 2 2 2 2 2 2 2 2 2 2 2 2 2 2 2 2 2 2 2 2 2 2 2 2 2 2 2 2 2 2 3" xfId="28432"/>
    <cellStyle name="Обычный 3 2 2 4 2 2 2 2 2 3 2 2 2 2 2 2 2 2 2 2 2 2 2 2 2 2 2 2 2 2 2 2 2 2 2 2 2 2 2 2 2 2 2 2 2 2 2 2 2 2 2 2 2 2 2 2 2 2 2 2 2 2 2 2 2 2 2 2 2 2 2 2 2 2 2 2 2 2 2 2 2 2 2 2 2 2 2 2 2 2 2 2 2 2 2 2 2 2 2 2 2 2 2 2 2 2 2 2 2 2 2 2 2 2 2 2 2 3" xfId="28433"/>
    <cellStyle name="Обычный 3 2 2 4 2 2 2 2 2 3 2 2 2 2 2 2 2 2 2 2 2 2 2 2 2 2 2 2 2 2 2 2 2 2 2 2 2 2 2 2 2 2 2 2 2 2 2 2 2 2 2 2 2 2 2 2 2 2 2 2 2 2 2 2 2 2 2 2 2 2 2 2 2 2 2 2 2 2 2 2 2 2 2 2 2 2 2 2 2 2 2 2 2 2 2 2 2 2 2 2 2 2 2 2 2 2 2 2 2 2 2 2 2 2 2 2 3" xfId="28434"/>
    <cellStyle name="Обычный 3 2 2 4 2 2 2 2 2 3 2 2 2 2 2 2 2 2 2 2 2 2 2 2 2 2 2 2 2 2 2 2 2 2 2 2 2 2 2 2 2 2 2 2 2 2 2 2 2 2 2 2 2 2 2 2 2 2 2 2 2 2 2 2 2 2 2 2 2 2 2 2 2 2 2 2 2 2 2 2 2 2 2 2 2 2 2 2 2 2 2 2 2 2 2 2 2 2 2 2 2 2 2 2 2 2 2 2 2 2 2 2 2 2 2 3" xfId="28435"/>
    <cellStyle name="Обычный 3 2 2 4 2 2 2 2 2 3 2 2 2 2 2 2 2 2 2 2 2 2 2 2 2 2 2 2 2 2 2 2 2 2 2 2 2 2 2 2 2 2 2 2 2 2 2 2 2 2 2 2 2 2 2 2 2 2 2 2 2 2 2 2 2 2 2 2 2 2 2 2 2 2 2 2 2 2 2 2 2 2 2 2 2 2 2 2 2 2 2 2 2 2 2 2 2 2 2 2 2 2 2 2 2 2 2 2 2 2 2 2 2 2 3" xfId="28436"/>
    <cellStyle name="Обычный 3 2 2 4 2 2 2 2 2 3 2 2 2 2 2 2 2 2 2 2 2 2 2 2 2 2 2 2 2 2 2 2 2 2 2 2 2 2 2 2 2 2 2 2 2 2 2 2 2 2 2 2 2 2 2 2 2 2 2 2 2 2 2 2 2 2 2 2 2 2 2 2 2 2 2 2 2 2 2 2 2 2 2 2 2 2 2 2 2 2 2 2 2 2 2 2 2 2 2 2 2 2 2 2 2 2 2 2 2 2 2 2 2 3" xfId="28437"/>
    <cellStyle name="Обычный 3 2 2 4 2 2 2 2 2 3 2 2 2 2 2 2 2 2 2 2 2 2 2 2 2 2 2 2 2 2 2 2 2 2 2 2 2 2 2 2 2 2 2 2 2 2 2 2 2 2 2 2 2 2 2 2 2 2 2 2 2 2 2 2 2 2 2 2 2 2 2 2 2 2 2 2 2 2 2 2 2 2 2 2 2 2 2 2 2 2 2 2 2 2 2 2 2 2 2 2 2 2 2 2 2 2 2 2 2 2 2 2 3" xfId="28438"/>
    <cellStyle name="Обычный 3 2 2 4 2 2 2 2 2 3 2 2 2 2 2 2 2 2 2 2 2 2 2 2 2 2 2 2 2 2 2 2 2 2 2 2 2 2 2 2 2 2 2 2 2 2 2 2 2 2 2 2 2 2 2 2 2 2 2 2 2 2 2 2 2 2 2 2 2 2 2 2 2 2 2 2 2 2 2 2 2 2 2 2 2 2 2 2 2 2 2 2 2 2 2 2 2 2 2 2 2 2 2 2 2 2 2 2 2 2 2 3" xfId="28439"/>
    <cellStyle name="Обычный 3 2 2 4 2 2 2 2 2 3 2 2 2 2 2 2 2 2 2 2 2 2 2 2 2 2 2 2 2 2 2 2 2 2 2 2 2 2 2 2 2 2 2 2 2 2 2 2 2 2 2 2 2 2 2 2 2 2 2 2 2 2 2 2 2 2 2 2 2 2 2 2 2 2 2 2 2 2 2 2 2 2 2 2 2 2 2 2 2 2 2 2 2 2 2 2 2 2 2 2 2 2 2 2 2 2 2 2 2 2 3" xfId="28440"/>
    <cellStyle name="Обычный 3 2 2 4 2 2 2 2 2 3 2 2 2 2 2 2 2 2 2 2 2 2 2 2 2 2 2 2 2 2 2 2 2 2 2 2 2 2 2 2 2 2 2 2 2 2 2 2 2 2 2 2 2 2 2 2 2 2 2 2 2 2 2 2 2 2 2 2 2 2 2 2 2 2 2 2 2 2 2 2 2 2 2 2 2 2 2 2 2 2 2 2 2 2 2 2 2 2 2 2 2 2 2 2 2 2 2 2 2 3" xfId="28441"/>
    <cellStyle name="Обычный 3 2 2 4 2 2 2 2 2 3 2 2 2 2 2 2 2 2 2 2 2 2 2 2 2 2 2 2 2 2 2 2 2 2 2 2 2 2 2 2 2 2 2 2 2 2 2 2 2 2 2 2 2 2 2 2 2 2 2 2 2 2 2 2 2 2 2 2 2 2 2 2 2 2 2 2 2 2 2 2 2 2 2 2 2 2 2 2 2 2 2 2 2 2 2 2 2 2 2 2 2 2 2 2 2 2 2 2 3" xfId="28442"/>
    <cellStyle name="Обычный 3 2 2 4 2 2 2 2 2 3 2 2 2 2 2 2 2 2 2 2 2 2 2 2 2 2 2 2 2 2 2 2 2 2 2 2 2 2 2 2 2 2 2 2 2 2 2 2 2 2 2 2 2 2 2 2 2 2 2 2 2 2 2 2 2 2 2 2 2 2 2 2 2 2 2 2 2 2 2 2 2 2 2 2 2 2 2 2 2 2 2 2 2 2 2 2 2 2 2 2 2 2 2 2 2 2 2 3" xfId="28443"/>
    <cellStyle name="Обычный 3 2 2 4 2 2 2 2 2 3 2 2 2 2 2 2 2 2 2 2 2 2 2 2 2 2 2 2 2 2 2 2 2 2 2 2 2 2 2 2 2 2 2 2 2 2 2 2 2 2 2 2 2 2 2 2 2 2 2 2 2 2 2 2 2 2 2 2 2 2 2 2 2 2 2 2 2 2 2 2 2 2 2 2 2 2 2 2 2 2 2 2 2 2 2 2 2 2 2 2 2 2 2 2 2 2 3" xfId="28444"/>
    <cellStyle name="Обычный 3 2 2 4 2 2 2 2 2 3 2 2 2 2 2 2 2 2 2 2 2 2 2 2 2 2 2 2 2 2 2 2 2 2 2 2 2 2 2 2 2 2 2 2 2 2 2 2 2 2 2 2 2 2 2 2 2 2 2 2 2 2 2 2 2 2 2 2 2 2 2 2 2 2 2 2 2 2 2 2 2 2 2 2 2 2 2 2 2 2 2 2 2 2 2 2 2 2 2 2 2 2 2 2 2 3" xfId="28445"/>
    <cellStyle name="Обычный 3 2 2 4 2 2 2 2 2 3 2 2 2 2 2 2 2 2 2 2 2 2 2 2 2 2 2 2 2 2 2 2 2 2 2 2 2 2 2 2 2 2 2 2 2 2 2 2 2 2 2 2 2 2 2 2 2 2 2 2 2 2 2 2 2 2 2 2 2 2 2 2 2 2 2 2 2 2 2 2 2 2 2 2 2 2 2 2 2 2 2 2 2 2 2 2 2 2 2 2 2 2 2 2 3" xfId="28446"/>
    <cellStyle name="Обычный 3 2 2 4 2 2 2 2 2 3 2 2 2 2 2 2 2 2 2 2 2 2 2 2 2 2 2 2 2 2 2 2 2 2 2 2 2 2 2 2 2 2 2 2 2 2 2 2 2 2 2 2 2 2 2 2 2 2 2 2 2 2 2 2 2 2 2 2 2 2 2 2 2 2 2 2 2 2 2 2 2 2 2 2 2 2 2 2 2 2 2 2 2 2 2 2 2 2 2 2 2 2 2 3" xfId="28447"/>
    <cellStyle name="Обычный 3 2 2 4 2 2 2 2 2 3 2 2 2 2 2 2 2 2 2 2 2 2 2 2 2 2 2 2 2 2 2 2 2 2 2 2 2 2 2 2 2 2 2 2 2 2 2 2 2 2 2 2 2 2 2 2 2 2 2 2 2 2 2 2 2 2 2 2 2 2 2 2 2 2 2 2 2 2 2 2 2 2 2 2 2 2 2 2 2 2 2 2 2 2 2 2 2 2 2 2 2 2 3" xfId="28448"/>
    <cellStyle name="Обычный 3 2 2 4 2 2 2 2 2 3 2 2 2 2 2 2 2 2 2 2 2 2 2 2 2 2 2 2 2 2 2 2 2 2 2 2 2 2 2 2 2 2 2 2 2 2 2 2 2 2 2 2 2 2 2 2 2 2 2 2 2 2 2 2 2 2 2 2 2 2 2 2 2 2 2 2 2 2 2 2 2 2 2 2 2 2 2 2 2 2 2 2 2 2 2 2 2 2 2 2 2 3" xfId="28449"/>
    <cellStyle name="Обычный 3 2 2 4 2 2 2 2 2 3 2 2 2 2 2 2 2 2 2 2 2 2 2 2 2 2 2 2 2 2 2 2 2 2 2 2 2 2 2 2 2 2 2 2 2 2 2 2 2 2 2 2 2 2 2 2 2 2 2 2 2 2 2 2 2 2 2 2 2 2 2 2 2 2 2 2 2 2 2 2 2 2 2 2 2 2 2 2 2 2 2 2 2 2 2 2 2 2 2 2 3" xfId="28450"/>
    <cellStyle name="Обычный 3 2 2 4 2 2 2 2 2 3 2 2 2 2 2 2 2 2 2 2 2 2 2 2 2 2 2 2 2 2 2 2 2 2 2 2 2 2 2 2 2 2 2 2 2 2 2 2 2 2 2 2 2 2 2 2 2 2 2 2 2 2 2 2 2 2 2 2 2 2 2 2 2 2 2 2 2 2 2 2 2 2 2 2 2 2 2 2 2 2 2 2 2 2 2 2 2 2 2 3" xfId="28451"/>
    <cellStyle name="Обычный 3 2 2 4 2 2 2 2 2 3 2 2 2 2 2 2 2 2 2 2 2 2 2 2 2 2 2 2 2 2 2 2 2 2 2 2 2 2 2 2 2 2 2 2 2 2 2 2 2 2 2 2 2 2 2 2 2 2 2 2 2 2 2 2 2 2 2 2 2 2 2 2 2 2 2 2 2 2 2 2 2 2 2 2 2 2 2 2 2 2 2 2 2 2 2 2 2 2 3" xfId="28452"/>
    <cellStyle name="Обычный 3 2 2 4 2 2 2 2 2 3 2 2 2 2 2 2 2 2 2 2 2 2 2 2 2 2 2 2 2 2 2 2 2 2 2 2 2 2 2 2 2 2 2 2 2 2 2 2 2 2 2 2 2 2 2 2 2 2 2 2 2 2 2 2 2 2 2 2 2 2 2 2 2 2 2 2 2 2 2 2 2 2 2 2 2 2 2 2 2 2 2 2 2 2 2 2 2 3" xfId="28453"/>
    <cellStyle name="Обычный 3 2 2 4 2 2 2 2 2 3 2 2 2 2 2 2 2 2 2 2 2 2 2 2 2 2 2 2 2 2 2 2 2 2 2 2 2 2 2 2 2 2 2 2 2 2 2 2 2 2 2 2 2 2 2 2 2 2 2 2 2 2 2 2 2 2 2 2 2 2 2 2 2 2 2 2 2 2 2 2 2 2 2 2 2 2 2 2 2 2 2 2 2 2 2 2 3" xfId="28454"/>
    <cellStyle name="Обычный 3 2 2 4 2 2 2 2 2 3 2 2 2 2 2 2 2 2 2 2 2 2 2 2 2 2 2 2 2 2 2 2 2 2 2 2 2 2 2 2 2 2 2 2 2 2 2 2 2 2 2 2 2 2 2 2 2 2 2 2 2 2 2 2 2 2 2 2 2 2 2 2 2 2 2 2 2 2 2 2 2 2 2 2 2 2 2 2 2 2 2 2 2 2 2 2 3 2" xfId="28455"/>
    <cellStyle name="Обычный 3 2 2 4 2 2 2 2 2 3 2 2 2 2 2 2 2 2 2 2 2 2 2 2 2 2 2 2 2 2 2 2 2 2 2 2 2 2 2 2 2 2 2 2 2 2 2 2 2 2 2 2 2 2 2 2 2 2 2 2 2 2 2 2 2 2 2 2 2 2 2 2 2 2 2 2 2 2 2 2 2 2 2 2 2 2 2 2 2 2 2 2 2 2 2 2 3 2 2" xfId="28456"/>
    <cellStyle name="Обычный 3 2 2 4 2 2 2 2 2 3 2 2 2 2 2 2 2 2 2 2 2 2 2 2 2 2 2 2 2 2 2 2 2 2 2 2 2 2 2 2 2 2 2 2 2 2 2 2 2 2 2 2 2 2 2 2 2 2 2 2 2 2 2 2 2 2 2 2 2 2 2 2 2 2 2 2 2 2 2 2 2 2 2 2 2 2 2 2 2 2 2 2 2 2 2 2 3 2 2 2" xfId="28457"/>
    <cellStyle name="Обычный 3 2 2 4 2 2 2 2 2 3 2 2 2 2 2 2 2 2 2 2 2 2 2 2 2 2 2 2 2 2 2 2 2 2 2 2 2 2 2 2 2 2 2 2 2 2 2 2 2 2 2 2 2 2 2 2 2 2 2 2 2 2 2 2 2 2 2 2 2 2 2 2 2 2 2 2 2 2 2 2 2 2 2 2 2 2 2 2 2 2 2 2 2 2 2 2 3 2 2 2 2" xfId="28458"/>
    <cellStyle name="Обычный 3 2 2 4 2 2 2 2 2 3 2 2 2 2 2 2 2 2 2 2 2 2 2 2 2 2 2 2 2 2 2 2 2 2 2 2 2 2 2 2 2 2 2 2 2 2 2 2 2 2 2 2 2 2 2 2 2 2 2 2 2 2 2 2 2 2 2 2 2 2 2 2 2 2 2 2 2 2 2 2 2 2 2 2 2 2 2 2 2 2 2 2 2 2 2 2 3 2 2 2 2 2" xfId="28459"/>
    <cellStyle name="Обычный 3 2 2 4 2 2 2 2 2 3 2 2 2 2 2 2 2 2 2 2 2 2 2 2 2 2 2 2 2 2 2 2 2 2 2 2 2 2 2 2 2 2 2 2 2 2 2 2 2 2 2 2 2 2 2 2 2 2 2 2 2 2 2 2 2 2 2 2 2 2 2 2 2 2 2 2 2 2 2 2 2 2 2 2 2 2 2 2 2 2 2 2 2 2 2 2 3 2 2 2 2 2 2" xfId="28460"/>
    <cellStyle name="Обычный 3 2 2 4 2 2 2 2 2 3 2 2 2 2 2 2 2 2 2 2 2 2 2 2 2 2 2 2 2 2 2 2 2 2 2 2 2 2 2 2 2 2 2 2 2 2 2 2 2 2 2 2 2 2 2 2 2 2 2 2 2 2 2 2 2 2 2 2 2 2 2 2 2 2 2 2 2 2 2 2 2 2 2 2 2 2 2 2 2 2 2 2 2 2 2 2 3 2 2 2 2 2 2 2" xfId="28461"/>
    <cellStyle name="Обычный 3 2 2 4 2 2 2 2 2 3 2 2 2 2 2 2 2 2 2 2 2 2 2 2 2 2 2 2 2 2 2 2 2 2 2 2 2 2 2 2 2 2 2 2 2 2 2 2 2 2 2 2 2 2 2 2 2 2 2 2 2 2 2 2 2 2 2 2 2 2 2 2 2 2 2 2 2 2 2 2 2 2 2 2 2 2 2 2 2 2 2 2 2 2 2 2 3 2 2 2 2 2 2 2 2" xfId="28462"/>
    <cellStyle name="Обычный 3 2 2 4 2 2 2 2 2 3 2 2 2 2 2 2 2 2 2 2 2 2 2 2 2 2 2 2 2 2 2 2 2 2 2 2 2 2 2 2 2 2 2 2 2 2 2 2 2 2 2 2 2 2 2 2 2 2 2 2 2 2 2 2 2 2 2 2 2 2 2 2 2 2 2 2 2 2 2 2 2 2 2 2 2 2 2 2 2 2 2 2 2 2 2 2 3 2 2 2 2 2 2 2 2 2" xfId="28463"/>
    <cellStyle name="Обычный 3 2 2 4 2 2 2 2 2 3 2 2 2 2 2 2 2 2 2 2 2 2 2 2 2 2 2 2 2 2 2 2 2 2 2 2 2 2 2 2 2 2 2 2 2 2 2 2 2 2 2 2 2 2 2 2 2 2 2 2 2 2 2 2 2 2 2 2 2 2 2 2 2 2 2 2 2 2 2 2 2 2 2 2 2 2 2 2 2 2 2 2 2 2 2 2 3 2 2 2 2 2 2 2 2 2 2" xfId="28464"/>
    <cellStyle name="Обычный 3 2 2 4 2 2 2 2 2 3 2 2 2 2 2 2 2 2 2 2 2 2 2 2 2 2 2 2 2 2 2 2 2 2 2 2 2 2 2 2 2 2 2 2 2 2 2 2 2 2 2 2 2 2 2 2 2 2 2 2 2 2 2 2 2 2 2 2 2 2 2 2 2 2 2 2 2 2 2 2 2 2 2 2 2 2 2 2 2 2 2 2 2 2 2 2 3 2 2 2 2 2 2 2 2 2 2 2" xfId="28465"/>
    <cellStyle name="Обычный 3 2 2 4 2 2 2 2 2 3 2 2 2 2 2 2 2 2 2 2 2 2 2 2 2 2 2 2 2 2 2 2 2 2 2 2 2 2 2 2 2 2 2 2 2 2 2 2 2 2 2 2 2 2 2 2 2 2 2 2 2 2 2 2 2 2 2 2 2 2 2 2 2 2 2 2 2 2 2 2 2 2 2 2 2 2 2 2 2 2 2 2 2 2 2 2 3 2 2 2 2 2 2 2 2 2 2 2 2" xfId="28466"/>
    <cellStyle name="Обычный 3 2 2 4 2 2 2 2 2 3 2 2 2 2 2 2 2 2 2 2 2 2 2 2 2 2 2 2 2 2 2 2 2 2 2 2 2 2 2 2 2 2 2 2 2 2 2 2 2 2 2 2 2 2 2 2 2 2 2 2 2 2 2 2 2 2 2 2 2 2 2 2 2 2 2 2 2 2 2 2 2 2 2 2 2 2 2 2 2 2 2 2 2 2 2 2 3 2 2 2 2 2 2 2 2 2 2 2 2 2" xfId="28467"/>
    <cellStyle name="Обычный 3 2 2 4 2 2 2 2 2 3 2 2 2 2 2 2 2 2 2 2 2 2 2 2 2 2 2 2 2 2 2 2 2 2 2 2 2 2 2 2 2 2 2 2 2 2 2 2 2 2 2 2 2 2 2 2 2 2 2 2 2 2 2 2 2 2 2 2 2 2 2 2 2 2 2 2 2 2 2 2 2 2 2 2 2 2 2 2 2 2 2 2 2 2 2 2 3 2 2 2 2 2 2 2 2 2 2 2 2 2 2" xfId="28468"/>
    <cellStyle name="Обычный 3 2 2 4 2 2 2 2 2 3 2 2 2 2 2 2 2 2 2 2 2 2 2 2 2 2 2 2 2 2 2 2 2 2 2 2 2 2 2 2 2 2 2 2 2 2 2 2 2 2 2 2 2 2 2 2 2 2 2 2 2 2 2 2 2 2 2 2 2 2 2 2 2 2 2 2 2 2 2 2 2 2 2 2 2 2 2 2 2 2 2 2 2 2 2 2 3 2 2 2 2 2 2 2 2 2 2 2 2 2 2 2" xfId="28469"/>
    <cellStyle name="Обычный 3 2 2 4 2 2 2 2 2 3 2 2 2 2 2 2 2 2 2 2 2 2 2 2 2 2 2 2 2 2 2 2 2 2 2 2 2 2 2 2 2 2 2 2 2 2 2 2 2 2 2 2 2 2 2 2 2 2 2 2 2 2 2 2 2 2 2 2 2 2 2 2 2 2 2 2 2 2 2 2 2 2 2 2 2 2 2 2 2 2 2 2 2 2 2 2 3 2 2 2 2 2 2 2 2 2 2 2 2 2 2 2 2" xfId="28470"/>
    <cellStyle name="Обычный 3 2 2 4 2 2 2 2 2 3 2 2 2 2 2 2 2 2 2 2 2 2 2 2 2 2 2 2 2 2 2 2 2 2 2 2 2 2 2 2 2 2 2 2 2 2 2 2 2 2 2 2 2 2 2 2 2 2 2 2 2 2 2 2 2 2 2 2 2 2 2 2 2 2 2 2 2 2 2 2 2 2 2 2 2 2 2 2 2 2 2 2 2 2 2 2 3 2 2 2 2 2 2 2 2 2 2 2 2 2 2 2 2 2" xfId="28471"/>
    <cellStyle name="Обычный 3 2 2 4 2 2 2 2 2 3 2 2 2 2 2 2 2 2 2 2 2 2 2 2 2 2 2 2 2 2 2 2 2 2 2 2 2 2 2 2 2 2 2 2 2 2 2 2 2 2 2 2 2 2 2 2 2 2 2 2 2 2 2 2 2 2 2 2 2 2 2 2 2 2 2 2 2 2 2 2 2 2 2 2 2 2 2 2 2 2 2 2 2 2 2 2 3 2 2 2 2 2 2 2 2 2 2 2 2 2 2 2 2 2 2" xfId="28472"/>
    <cellStyle name="Обычный 3 2 2 4 2 2 2 2 2 3 2 2 2 2 2 2 2 2 2 2 2 2 2 2 2 2 2 2 2 2 2 2 2 2 2 2 2 2 2 2 2 2 2 2 2 2 2 2 2 2 2 2 2 2 2 2 2 2 2 2 2 2 2 2 2 2 2 2 2 2 2 2 2 2 2 2 2 2 2 2 2 2 2 2 2 2 2 2 2 2 2 2 2 2 2 2 3 2 2 2 2 2 2 2 2 2 2 2 2 2 2 2 2 2 2 2" xfId="28473"/>
    <cellStyle name="Обычный 3 2 2 4 2 2 2 2 2 3 2 2 2 2 2 2 2 2 2 2 2 2 2 2 2 2 2 2 2 2 2 2 2 2 2 2 2 2 2 2 2 2 2 2 2 2 2 2 2 2 2 2 2 2 2 2 2 2 2 2 2 2 2 2 2 2 2 2 2 2 2 2 2 2 2 2 2 2 2 2 2 2 2 2 2 2 2 2 2 2 2 2 2 2 2 2 3 2 2 2 2 2 2 2 2 2 2 2 2 2 2 2 2 2 2 2 2" xfId="28474"/>
    <cellStyle name="Обычный 3 2 2 4 2 2 2 2 2 3 2 2 2 2 2 2 2 2 2 2 2 2 2 2 2 2 2 2 2 2 2 2 2 2 2 2 2 2 2 2 2 2 2 2 2 2 2 2 2 2 2 2 2 2 2 2 2 2 2 2 2 2 2 2 2 2 2 2 2 2 2 2 2 2 2 2 2 2 2 2 2 2 2 2 2 2 2 2 2 2 2 2 2 2 2 2 3 2 2 2 2 2 2 2 2 2 2 2 2 2 2 2 2 2 2 2 2 2" xfId="28475"/>
    <cellStyle name="Обычный 3 2 2 4 2 2 2 2 2 3 2 2 2 2 2 2 2 2 2 2 2 2 2 2 2 2 2 2 2 2 2 2 2 2 2 2 2 2 2 2 2 2 2 2 2 2 2 2 2 2 2 2 2 2 2 2 2 2 2 2 2 2 2 2 2 2 2 2 2 2 2 2 2 2 2 2 2 2 2 2 2 2 2 2 2 2 2 2 2 2 2 2 2 2 2 2 3 2 2 2 2 2 2 2 2 2 2 2 2 2 2 2 2 2 2 2 2 2 2" xfId="28476"/>
    <cellStyle name="Обычный 3 2 2 4 2 2 2 2 2 3 2 2 2 2 2 2 2 2 2 2 2 2 2 2 2 2 2 2 2 2 2 2 2 2 2 2 2 2 2 2 2 2 2 2 2 2 2 2 2 2 2 2 2 2 2 2 2 2 2 2 2 2 2 2 2 2 2 2 2 2 2 2 2 2 2 2 2 2 2 2 2 2 2 2 2 2 2 2 2 2 2 2 2 2 2 2 3 2 2 2 2 2 2 2 2 2 2 2 2 2 2 2 2 2 2 2 2 2 2 2" xfId="28477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" xfId="28478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2" xfId="28479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2 2" xfId="28480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2 2 2" xfId="28481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2 2 3" xfId="28482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2 3" xfId="28483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2 3" xfId="28484"/>
    <cellStyle name="Обычный 3 2 2 4 2 2 2 2 2 3 2 2 2 2 2 2 2 2 2 2 2 2 2 2 2 2 2 2 2 2 2 2 2 2 2 2 2 2 2 2 2 2 2 2 2 2 2 2 2 2 2 2 2 2 2 2 2 2 2 2 2 2 2 2 2 2 2 2 2 2 2 2 2 2 2 2 2 2 2 2 2 2 2 2 2 2 2 2 2 2 2 2 2 2 2 2 3 2 2 2 2 2 2 2 2 2 2 2 2 2 2 2 2 2 2 2 2 2 2 2 3" xfId="28485"/>
    <cellStyle name="Обычный 3 2 2 4 2 2 2 2 2 3 2 2 2 2 2 2 2 2 2 2 2 2 2 2 2 2 2 2 2 2 2 2 2 2 2 2 2 2 2 2 2 2 2 2 2 2 2 2 2 2 2 2 2 2 2 2 2 2 2 2 2 2 2 2 2 2 2 2 2 2 2 2 2 2 2 2 2 2 2 2 2 2 2 2 2 2 2 2 2 2 2 2 2 2 2 2 3 2 2 2 2 2 2 2 2 2 2 2 2 2 2 2 2 2 2 2 2 2 2 3" xfId="28486"/>
    <cellStyle name="Обычный 3 2 2 4 2 2 2 2 2 3 2 2 2 2 2 2 2 2 2 2 2 2 2 2 2 2 2 2 2 2 2 2 2 2 2 2 2 2 2 2 2 2 2 2 2 2 2 2 2 2 2 2 2 2 2 2 2 2 2 2 2 2 2 2 2 2 2 2 2 2 2 2 2 2 2 2 2 2 2 2 2 2 2 2 2 2 2 2 2 2 2 2 2 2 2 2 3 2 2 2 2 2 2 2 2 2 2 2 2 2 2 2 2 2 2 2 2 2 3" xfId="28487"/>
    <cellStyle name="Обычный 3 2 2 4 2 2 2 2 2 3 2 2 2 2 2 2 2 2 2 2 2 2 2 2 2 2 2 2 2 2 2 2 2 2 2 2 2 2 2 2 2 2 2 2 2 2 2 2 2 2 2 2 2 2 2 2 2 2 2 2 2 2 2 2 2 2 2 2 2 2 2 2 2 2 2 2 2 2 2 2 2 2 2 2 2 2 2 2 2 2 2 2 2 2 2 2 3 2 2 2 2 2 2 2 2 2 2 2 2 2 2 2 2 2 2 2 2 3" xfId="28488"/>
    <cellStyle name="Обычный 3 2 2 4 2 2 2 2 2 3 2 2 2 2 2 2 2 2 2 2 2 2 2 2 2 2 2 2 2 2 2 2 2 2 2 2 2 2 2 2 2 2 2 2 2 2 2 2 2 2 2 2 2 2 2 2 2 2 2 2 2 2 2 2 2 2 2 2 2 2 2 2 2 2 2 2 2 2 2 2 2 2 2 2 2 2 2 2 2 2 2 2 2 2 2 2 3 2 2 2 2 2 2 2 2 2 2 2 2 2 2 2 2 2 2 2 3" xfId="28489"/>
    <cellStyle name="Обычный 3 2 2 4 2 2 2 2 2 3 2 2 2 2 2 2 2 2 2 2 2 2 2 2 2 2 2 2 2 2 2 2 2 2 2 2 2 2 2 2 2 2 2 2 2 2 2 2 2 2 2 2 2 2 2 2 2 2 2 2 2 2 2 2 2 2 2 2 2 2 2 2 2 2 2 2 2 2 2 2 2 2 2 2 2 2 2 2 2 2 2 2 2 2 2 2 3 2 2 2 2 2 2 2 2 2 2 2 2 2 2 2 2 2 2 3" xfId="28490"/>
    <cellStyle name="Обычный 3 2 2 4 2 2 2 2 2 3 2 2 2 2 2 2 2 2 2 2 2 2 2 2 2 2 2 2 2 2 2 2 2 2 2 2 2 2 2 2 2 2 2 2 2 2 2 2 2 2 2 2 2 2 2 2 2 2 2 2 2 2 2 2 2 2 2 2 2 2 2 2 2 2 2 2 2 2 2 2 2 2 2 2 2 2 2 2 2 2 2 2 2 2 2 2 3 2 2 2 2 2 2 2 2 2 2 2 2 2 2 2 2 2 3" xfId="28491"/>
    <cellStyle name="Обычный 3 2 2 4 2 2 2 2 2 3 2 2 2 2 2 2 2 2 2 2 2 2 2 2 2 2 2 2 2 2 2 2 2 2 2 2 2 2 2 2 2 2 2 2 2 2 2 2 2 2 2 2 2 2 2 2 2 2 2 2 2 2 2 2 2 2 2 2 2 2 2 2 2 2 2 2 2 2 2 2 2 2 2 2 2 2 2 2 2 2 2 2 2 2 2 2 3 2 2 2 2 2 2 2 2 2 2 2 2 2 2 2 2 3" xfId="28492"/>
    <cellStyle name="Обычный 3 2 2 4 2 2 2 2 2 3 2 2 2 2 2 2 2 2 2 2 2 2 2 2 2 2 2 2 2 2 2 2 2 2 2 2 2 2 2 2 2 2 2 2 2 2 2 2 2 2 2 2 2 2 2 2 2 2 2 2 2 2 2 2 2 2 2 2 2 2 2 2 2 2 2 2 2 2 2 2 2 2 2 2 2 2 2 2 2 2 2 2 2 2 2 2 3 2 2 2 2 2 2 2 2 2 2 2 2 2 2 2 3" xfId="28493"/>
    <cellStyle name="Обычный 3 2 2 4 2 2 2 2 2 3 2 2 2 2 2 2 2 2 2 2 2 2 2 2 2 2 2 2 2 2 2 2 2 2 2 2 2 2 2 2 2 2 2 2 2 2 2 2 2 2 2 2 2 2 2 2 2 2 2 2 2 2 2 2 2 2 2 2 2 2 2 2 2 2 2 2 2 2 2 2 2 2 2 2 2 2 2 2 2 2 2 2 2 2 2 2 3 2 2 2 2 2 2 2 2 2 2 2 2 2 2 3" xfId="28494"/>
    <cellStyle name="Обычный 3 2 2 4 2 2 2 2 2 3 2 2 2 2 2 2 2 2 2 2 2 2 2 2 2 2 2 2 2 2 2 2 2 2 2 2 2 2 2 2 2 2 2 2 2 2 2 2 2 2 2 2 2 2 2 2 2 2 2 2 2 2 2 2 2 2 2 2 2 2 2 2 2 2 2 2 2 2 2 2 2 2 2 2 2 2 2 2 2 2 2 2 2 2 2 2 3 2 2 2 2 2 2 2 2 2 2 2 2 2 3" xfId="28495"/>
    <cellStyle name="Обычный 3 2 2 4 2 2 2 2 2 3 2 2 2 2 2 2 2 2 2 2 2 2 2 2 2 2 2 2 2 2 2 2 2 2 2 2 2 2 2 2 2 2 2 2 2 2 2 2 2 2 2 2 2 2 2 2 2 2 2 2 2 2 2 2 2 2 2 2 2 2 2 2 2 2 2 2 2 2 2 2 2 2 2 2 2 2 2 2 2 2 2 2 2 2 2 2 3 2 2 2 2 2 2 2 2 2 2 2 2 3" xfId="28496"/>
    <cellStyle name="Обычный 3 2 2 4 2 2 2 2 2 3 2 2 2 2 2 2 2 2 2 2 2 2 2 2 2 2 2 2 2 2 2 2 2 2 2 2 2 2 2 2 2 2 2 2 2 2 2 2 2 2 2 2 2 2 2 2 2 2 2 2 2 2 2 2 2 2 2 2 2 2 2 2 2 2 2 2 2 2 2 2 2 2 2 2 2 2 2 2 2 2 2 2 2 2 2 2 3 2 2 2 2 2 2 2 2 2 2 2 3" xfId="28497"/>
    <cellStyle name="Обычный 3 2 2 4 2 2 2 2 2 3 2 2 2 2 2 2 2 2 2 2 2 2 2 2 2 2 2 2 2 2 2 2 2 2 2 2 2 2 2 2 2 2 2 2 2 2 2 2 2 2 2 2 2 2 2 2 2 2 2 2 2 2 2 2 2 2 2 2 2 2 2 2 2 2 2 2 2 2 2 2 2 2 2 2 2 2 2 2 2 2 2 2 2 2 2 2 3 2 2 2 2 2 2 2 2 2 2 3" xfId="28498"/>
    <cellStyle name="Обычный 3 2 2 4 2 2 2 2 2 3 2 2 2 2 2 2 2 2 2 2 2 2 2 2 2 2 2 2 2 2 2 2 2 2 2 2 2 2 2 2 2 2 2 2 2 2 2 2 2 2 2 2 2 2 2 2 2 2 2 2 2 2 2 2 2 2 2 2 2 2 2 2 2 2 2 2 2 2 2 2 2 2 2 2 2 2 2 2 2 2 2 2 2 2 2 2 3 2 2 2 2 2 2 2 2 2 3" xfId="28499"/>
    <cellStyle name="Обычный 3 2 2 4 2 2 2 2 2 3 2 2 2 2 2 2 2 2 2 2 2 2 2 2 2 2 2 2 2 2 2 2 2 2 2 2 2 2 2 2 2 2 2 2 2 2 2 2 2 2 2 2 2 2 2 2 2 2 2 2 2 2 2 2 2 2 2 2 2 2 2 2 2 2 2 2 2 2 2 2 2 2 2 2 2 2 2 2 2 2 2 2 2 2 2 2 3 2 2 2 2 2 2 2 2 3" xfId="28500"/>
    <cellStyle name="Обычный 3 2 2 4 2 2 2 2 2 3 2 2 2 2 2 2 2 2 2 2 2 2 2 2 2 2 2 2 2 2 2 2 2 2 2 2 2 2 2 2 2 2 2 2 2 2 2 2 2 2 2 2 2 2 2 2 2 2 2 2 2 2 2 2 2 2 2 2 2 2 2 2 2 2 2 2 2 2 2 2 2 2 2 2 2 2 2 2 2 2 2 2 2 2 2 2 3 2 2 2 2 2 2 2 3" xfId="28501"/>
    <cellStyle name="Обычный 3 2 2 4 2 2 2 2 2 3 2 2 2 2 2 2 2 2 2 2 2 2 2 2 2 2 2 2 2 2 2 2 2 2 2 2 2 2 2 2 2 2 2 2 2 2 2 2 2 2 2 2 2 2 2 2 2 2 2 2 2 2 2 2 2 2 2 2 2 2 2 2 2 2 2 2 2 2 2 2 2 2 2 2 2 2 2 2 2 2 2 2 2 2 2 2 3 2 2 2 2 2 2 3" xfId="28502"/>
    <cellStyle name="Обычный 3 2 2 4 2 2 2 2 2 3 2 2 2 2 2 2 2 2 2 2 2 2 2 2 2 2 2 2 2 2 2 2 2 2 2 2 2 2 2 2 2 2 2 2 2 2 2 2 2 2 2 2 2 2 2 2 2 2 2 2 2 2 2 2 2 2 2 2 2 2 2 2 2 2 2 2 2 2 2 2 2 2 2 2 2 2 2 2 2 2 2 2 2 2 2 2 3 2 2 2 2 2 3" xfId="28503"/>
    <cellStyle name="Обычный 3 2 2 4 2 2 2 2 2 3 2 2 2 2 2 2 2 2 2 2 2 2 2 2 2 2 2 2 2 2 2 2 2 2 2 2 2 2 2 2 2 2 2 2 2 2 2 2 2 2 2 2 2 2 2 2 2 2 2 2 2 2 2 2 2 2 2 2 2 2 2 2 2 2 2 2 2 2 2 2 2 2 2 2 2 2 2 2 2 2 2 2 2 2 2 2 3 2 2 2 2 3" xfId="28504"/>
    <cellStyle name="Обычный 3 2 2 4 2 2 2 2 2 3 2 2 2 2 2 2 2 2 2 2 2 2 2 2 2 2 2 2 2 2 2 2 2 2 2 2 2 2 2 2 2 2 2 2 2 2 2 2 2 2 2 2 2 2 2 2 2 2 2 2 2 2 2 2 2 2 2 2 2 2 2 2 2 2 2 2 2 2 2 2 2 2 2 2 2 2 2 2 2 2 2 2 2 2 2 2 3 2 2 2 3" xfId="28505"/>
    <cellStyle name="Обычный 3 2 2 4 2 2 2 2 2 3 2 2 2 2 2 2 2 2 2 2 2 2 2 2 2 2 2 2 2 2 2 2 2 2 2 2 2 2 2 2 2 2 2 2 2 2 2 2 2 2 2 2 2 2 2 2 2 2 2 2 2 2 2 2 2 2 2 2 2 2 2 2 2 2 2 2 2 2 2 2 2 2 2 2 2 2 2 2 2 2 2 2 2 2 2 2 3 2 2 3" xfId="28506"/>
    <cellStyle name="Обычный 3 2 2 4 2 2 2 2 2 3 2 2 2 2 2 2 2 2 2 2 2 2 2 2 2 2 2 2 2 2 2 2 2 2 2 2 2 2 2 2 2 2 2 2 2 2 2 2 2 2 2 2 2 2 2 2 2 2 2 2 2 2 2 2 2 2 2 2 2 2 2 2 2 2 2 2 2 2 2 2 2 2 2 2 2 2 2 2 2 2 2 2 2 2 2 2 3 2 3" xfId="28507"/>
    <cellStyle name="Обычный 3 2 2 4 2 2 2 2 2 3 2 2 2 2 2 2 2 2 2 2 2 2 2 2 2 2 2 2 2 2 2 2 2 2 2 2 2 2 2 2 2 2 2 2 2 2 2 2 2 2 2 2 2 2 2 2 2 2 2 2 2 2 2 2 2 2 2 2 2 2 2 2 2 2 2 2 2 2 2 2 2 2 2 2 2 2 2 2 2 2 2 2 2 2 2 2 3 3" xfId="28508"/>
    <cellStyle name="Обычный 3 2 2 4 2 2 2 2 2 3 2 2 2 2 2 2 2 2 2 2 2 2 2 2 2 2 2 2 2 2 2 2 2 2 2 2 2 2 2 2 2 2 2 2 2 2 2 2 2 2 2 2 2 2 2 2 2 2 2 2 2 2 2 2 2 2 2 2 2 2 2 2 2 2 2 2 2 2 2 2 2 2 2 2 2 2 2 2 2 2 2 2 2 2 2 2 4" xfId="28509"/>
    <cellStyle name="Обычный 3 2 2 4 2 2 2 2 2 3 2 2 2 2 2 2 2 2 2 2 2 2 2 2 2 2 2 2 2 2 2 2 2 2 2 2 2 2 2 2 2 2 2 2 2 2 2 2 2 2 2 2 2 2 2 2 2 2 2 2 2 2 2 2 2 2 2 2 2 2 2 2 2 2 2 2 2 2 2 2 2 2 2 2 2 2 2 2 2 2 2 2 2 2 2 3" xfId="28510"/>
    <cellStyle name="Обычный 3 2 2 4 2 2 2 2 2 3 2 2 2 2 2 2 2 2 2 2 2 2 2 2 2 2 2 2 2 2 2 2 2 2 2 2 2 2 2 2 2 2 2 2 2 2 2 2 2 2 2 2 2 2 2 2 2 2 2 2 2 2 2 2 2 2 2 2 2 2 2 2 2 2 2 2 2 2 2 2 2 2 2 2 2 2 2 2 2 2 2 2 2 2 3" xfId="28511"/>
    <cellStyle name="Обычный 3 2 2 4 2 2 2 2 2 3 2 2 2 2 2 2 2 2 2 2 2 2 2 2 2 2 2 2 2 2 2 2 2 2 2 2 2 2 2 2 2 2 2 2 2 2 2 2 2 2 2 2 2 2 2 2 2 2 2 2 2 2 2 2 2 2 2 2 2 2 2 2 2 2 2 2 2 2 2 2 2 2 2 2 2 2 2 2 2 2 2 2 2 3" xfId="28512"/>
    <cellStyle name="Обычный 3 2 2 4 2 2 2 2 2 3 2 2 2 2 2 2 2 2 2 2 2 2 2 2 2 2 2 2 2 2 2 2 2 2 2 2 2 2 2 2 2 2 2 2 2 2 2 2 2 2 2 2 2 2 2 2 2 2 2 2 2 2 2 2 2 2 2 2 2 2 2 2 2 2 2 2 2 2 2 2 2 2 2 2 2 2 2 2 2 2 2 2 3" xfId="28513"/>
    <cellStyle name="Обычный 3 2 2 4 2 2 2 2 2 3 2 2 2 2 2 2 2 2 2 2 2 2 2 2 2 2 2 2 2 2 2 2 2 2 2 2 2 2 2 2 2 2 2 2 2 2 2 2 2 2 2 2 2 2 2 2 2 2 2 2 2 2 2 2 2 2 2 2 2 2 2 2 2 2 2 2 2 2 2 2 2 2 2 2 2 2 2 2 2 2 2 3" xfId="28514"/>
    <cellStyle name="Обычный 3 2 2 4 2 2 2 2 2 3 2 2 2 2 2 2 2 2 2 2 2 2 2 2 2 2 2 2 2 2 2 2 2 2 2 2 2 2 2 2 2 2 2 2 2 2 2 2 2 2 2 2 2 2 2 2 2 2 2 2 2 2 2 2 2 2 2 2 2 2 2 2 2 2 2 2 2 2 2 2 2 2 2 2 2 2 2 2 2 2 3" xfId="28515"/>
    <cellStyle name="Обычный 3 2 2 4 2 2 2 2 2 3 2 2 2 2 2 2 2 2 2 2 2 2 2 2 2 2 2 2 2 2 2 2 2 2 2 2 2 2 2 2 2 2 2 2 2 2 2 2 2 2 2 2 2 2 2 2 2 2 2 2 2 2 2 2 2 2 2 2 2 2 2 2 2 2 2 2 2 2 2 2 2 2 2 2 2 2 2 2 2 3" xfId="28516"/>
    <cellStyle name="Обычный 3 2 2 4 2 2 2 2 2 3 2 2 2 2 2 2 2 2 2 2 2 2 2 2 2 2 2 2 2 2 2 2 2 2 2 2 2 2 2 2 2 2 2 2 2 2 2 2 2 2 2 2 2 2 2 2 2 2 2 2 2 2 2 2 2 2 2 2 2 2 2 2 2 2 2 2 2 2 2 2 2 2 2 2 2 2 2 2 3" xfId="28517"/>
    <cellStyle name="Обычный 3 2 2 4 2 2 2 2 2 3 2 2 2 2 2 2 2 2 2 2 2 2 2 2 2 2 2 2 2 2 2 2 2 2 2 2 2 2 2 2 2 2 2 2 2 2 2 2 2 2 2 2 2 2 2 2 2 2 2 2 2 2 2 2 2 2 2 2 2 2 2 2 2 2 2 2 2 2 2 2 2 2 2 2 2 2 2 3" xfId="28518"/>
    <cellStyle name="Обычный 3 2 2 4 2 2 2 2 2 3 2 2 2 2 2 2 2 2 2 2 2 2 2 2 2 2 2 2 2 2 2 2 2 2 2 2 2 2 2 2 2 2 2 2 2 2 2 2 2 2 2 2 2 2 2 2 2 2 2 2 2 2 2 2 2 2 2 2 2 2 2 2 2 2 2 2 2 2 2 2 2 2 2 2 2 2 3" xfId="28519"/>
    <cellStyle name="Обычный 3 2 2 4 2 2 2 2 2 3 2 2 2 2 2 2 2 2 2 2 2 2 2 2 2 2 2 2 2 2 2 2 2 2 2 2 2 2 2 2 2 2 2 2 2 2 2 2 2 2 2 2 2 2 2 2 2 2 2 2 2 2 2 2 2 2 2 2 2 2 2 2 2 2 2 2 2 2 2 2 2 2 2 2 2 3" xfId="28520"/>
    <cellStyle name="Обычный 3 2 2 4 2 2 2 2 2 3 2 2 2 2 2 2 2 2 2 2 2 2 2 2 2 2 2 2 2 2 2 2 2 2 2 2 2 2 2 2 2 2 2 2 2 2 2 2 2 2 2 2 2 2 2 2 2 2 2 2 2 2 2 2 2 2 2 2 2 2 2 2 2 2 2 2 2 2 2 2 2 2 2 2 3" xfId="28521"/>
    <cellStyle name="Обычный 3 2 2 4 2 2 2 2 2 3 2 2 2 2 2 2 2 2 2 2 2 2 2 2 2 2 2 2 2 2 2 2 2 2 2 2 2 2 2 2 2 2 2 2 2 2 2 2 2 2 2 2 2 2 2 2 2 2 2 2 2 2 2 2 2 2 2 2 2 2 2 2 2 2 2 2 2 2 2 2 2 2 2 3" xfId="28522"/>
    <cellStyle name="Обычный 3 2 2 4 2 2 2 2 2 3 2 2 2 2 2 2 2 2 2 2 2 2 2 2 2 2 2 2 2 2 2 2 2 2 2 2 2 2 2 2 2 2 2 2 2 2 2 2 2 2 2 2 2 2 2 2 2 2 2 2 2 2 2 2 2 2 2 2 2 2 2 2 2 2 2 2 2 2 2 2 2 2 3" xfId="28523"/>
    <cellStyle name="Обычный 3 2 2 4 2 2 2 2 2 3 2 2 2 2 2 2 2 2 2 2 2 2 2 2 2 2 2 2 2 2 2 2 2 2 2 2 2 2 2 2 2 2 2 2 2 2 2 2 2 2 2 2 2 2 2 2 2 2 2 2 2 2 2 2 2 2 2 2 2 2 2 2 2 2 2 2 2 2 2 2 2 3" xfId="28524"/>
    <cellStyle name="Обычный 3 2 2 4 2 2 2 2 2 3 2 2 2 2 2 2 2 2 2 2 2 2 2 2 2 2 2 2 2 2 2 2 2 2 2 2 2 2 2 2 2 2 2 2 2 2 2 2 2 2 2 2 2 2 2 2 2 2 2 2 2 2 2 2 2 2 2 2 2 2 2 2 2 2 2 2 2 2 2 2 3" xfId="28525"/>
    <cellStyle name="Обычный 3 2 2 4 2 2 2 2 2 3 2 2 2 2 2 2 2 2 2 2 2 2 2 2 2 2 2 2 2 2 2 2 2 2 2 2 2 2 2 2 2 2 2 2 2 2 2 2 2 2 2 2 2 2 2 2 2 2 2 2 2 2 2 2 2 2 2 2 2 2 2 2 2 2 2 2 2 2 2 3" xfId="28526"/>
    <cellStyle name="Обычный 3 2 2 4 2 2 2 2 2 3 2 2 2 2 2 2 2 2 2 2 2 2 2 2 2 2 2 2 2 2 2 2 2 2 2 2 2 2 2 2 2 2 2 2 2 2 2 2 2 2 2 2 2 2 2 2 2 2 2 2 2 2 2 2 2 2 2 2 2 2 2 2 2 2 2 2 2 2 3" xfId="28527"/>
    <cellStyle name="Обычный 3 2 2 4 2 2 2 2 2 3 2 2 2 2 2 2 2 2 2 2 2 2 2 2 2 2 2 2 2 2 2 2 2 2 2 2 2 2 2 2 2 2 2 2 2 2 2 2 2 2 2 2 2 2 2 2 2 2 2 2 2 2 2 2 2 2 2 2 2 2 2 2 2 2 2 2 2 3" xfId="28528"/>
    <cellStyle name="Обычный 3 2 2 4 2 2 2 2 2 3 2 2 2 2 2 2 2 2 2 2 2 2 2 2 2 2 2 2 2 2 2 2 2 2 2 2 2 2 2 2 2 2 2 2 2 2 2 2 2 2 2 2 2 2 2 2 2 2 2 2 2 2 2 2 2 2 2 2 2 2 2 2 2 2 2 2 3" xfId="28529"/>
    <cellStyle name="Обычный 3 2 2 4 2 2 2 2 2 3 2 2 2 2 2 2 2 2 2 2 2 2 2 2 2 2 2 2 2 2 2 2 2 2 2 2 2 2 2 2 2 2 2 2 2 2 2 2 2 2 2 2 2 2 2 2 2 2 2 2 2 2 2 2 2 2 2 2 2 2 2 2 2 2 2 3" xfId="28530"/>
    <cellStyle name="Обычный 3 2 2 4 2 2 2 2 2 3 2 2 2 2 2 2 2 2 2 2 2 2 2 2 2 2 2 2 2 2 2 2 2 2 2 2 2 2 2 2 2 2 2 2 2 2 2 2 2 2 2 2 2 2 2 2 2 2 2 2 2 2 2 2 2 2 2 2 2 2 2 2 2 2 3" xfId="28531"/>
    <cellStyle name="Обычный 3 2 2 4 2 2 2 2 2 3 2 2 2 2 2 2 2 2 2 2 2 2 2 2 2 2 2 2 2 2 2 2 2 2 2 2 2 2 2 2 2 2 2 2 2 2 2 2 2 2 2 2 2 2 2 2 2 2 2 2 2 2 2 2 2 2 2 2 2 2 2 2 2 3" xfId="28532"/>
    <cellStyle name="Обычный 3 2 2 4 2 2 2 2 2 3 2 2 2 2 2 2 2 2 2 2 2 2 2 2 2 2 2 2 2 2 2 2 2 2 2 2 2 2 2 2 2 2 2 2 2 2 2 2 2 2 2 2 2 2 2 2 2 2 2 2 2 2 2 2 2 2 2 2 2 2 2 2 3" xfId="28533"/>
    <cellStyle name="Обычный 3 2 2 4 2 2 2 2 2 3 2 2 2 2 2 2 2 2 2 2 2 2 2 2 2 2 2 2 2 2 2 2 2 2 2 2 2 2 2 2 2 2 2 2 2 2 2 2 2 2 2 2 2 2 2 2 2 2 2 2 2 2 2 2 2 2 2 2 2 2 2 3" xfId="28534"/>
    <cellStyle name="Обычный 3 2 2 4 2 2 2 2 2 3 2 2 2 2 2 2 2 2 2 2 2 2 2 2 2 2 2 2 2 2 2 2 2 2 2 2 2 2 2 2 2 2 2 2 2 2 2 2 2 2 2 2 2 2 2 2 2 2 2 2 2 2 2 2 2 2 2 2 2 2 3" xfId="28535"/>
    <cellStyle name="Обычный 3 2 2 4 2 2 2 2 2 3 2 2 2 2 2 2 2 2 2 2 2 2 2 2 2 2 2 2 2 2 2 2 2 2 2 2 2 2 2 2 2 2 2 2 2 2 2 2 2 2 2 2 2 2 2 2 2 2 2 2 2 2 2 2 2 2 2 2 2 3" xfId="28536"/>
    <cellStyle name="Обычный 3 2 2 4 2 2 2 2 2 3 2 2 2 2 2 2 2 2 2 2 2 2 2 2 2 2 2 2 2 2 2 2 2 2 2 2 2 2 2 2 2 2 2 2 2 2 2 2 2 2 2 2 2 2 2 2 2 2 2 2 2 2 2 2 2 2 2 2 3" xfId="28537"/>
    <cellStyle name="Обычный 3 2 2 4 2 2 2 2 2 3 2 2 2 2 2 2 2 2 2 2 2 2 2 2 2 2 2 2 2 2 2 2 2 2 2 2 2 2 2 2 2 2 2 2 2 2 2 2 2 2 2 2 2 2 2 2 2 2 2 2 2 2 2 2 2 2 2 3" xfId="28538"/>
    <cellStyle name="Обычный 3 2 2 4 2 2 2 2 2 3 2 2 2 2 2 2 2 2 2 2 2 2 2 2 2 2 2 2 2 2 2 2 2 2 2 2 2 2 2 2 2 2 2 2 2 2 2 2 2 2 2 2 2 2 2 2 2 2 2 2 2 2 2 2 2 2 3" xfId="28539"/>
    <cellStyle name="Обычный 3 2 2 4 2 2 2 2 2 3 2 2 2 2 2 2 2 2 2 2 2 2 2 2 2 2 2 2 2 2 2 2 2 2 2 2 2 2 2 2 2 2 2 2 2 2 2 2 2 2 2 2 2 2 2 2 2 2 2 2 2 2 2 2 2 3" xfId="28540"/>
    <cellStyle name="Обычный 3 2 2 4 2 2 2 2 2 3 2 2 2 2 2 2 2 2 2 2 2 2 2 2 2 2 2 2 2 2 2 2 2 2 2 2 2 2 2 2 2 2 2 2 2 2 2 2 2 2 2 2 2 2 2 2 2 2 2 2 2 2 2 2 3" xfId="28541"/>
    <cellStyle name="Обычный 3 2 2 4 2 2 2 2 2 3 2 2 2 2 2 2 2 2 2 2 2 2 2 2 2 2 2 2 2 2 2 2 2 2 2 2 2 2 2 2 2 2 2 2 2 2 2 2 2 2 2 2 2 2 2 2 2 2 2 2 2 2 2 3" xfId="28542"/>
    <cellStyle name="Обычный 3 2 2 4 2 2 2 2 2 3 2 2 2 2 2 2 2 2 2 2 2 2 2 2 2 2 2 2 2 2 2 2 2 2 2 2 2 2 2 2 2 2 2 2 2 2 2 2 2 2 2 2 2 2 2 2 2 2 2 2 2 2 3" xfId="28543"/>
    <cellStyle name="Обычный 3 2 2 4 2 2 2 2 2 3 2 2 2 2 2 2 2 2 2 2 2 2 2 2 2 2 2 2 2 2 2 2 2 2 2 2 2 2 2 2 2 2 2 2 2 2 2 2 2 2 2 2 2 2 2 2 2 2 2 2 2 3" xfId="28544"/>
    <cellStyle name="Обычный 3 2 2 4 2 2 2 2 2 3 2 2 2 2 2 2 2 2 2 2 2 2 2 2 2 2 2 2 2 2 2 2 2 2 2 2 2 2 2 2 2 2 2 2 2 2 2 2 2 2 2 2 2 2 2 2 2 2 2 2 3" xfId="28545"/>
    <cellStyle name="Обычный 3 2 2 4 2 2 2 2 2 3 2 2 2 2 2 2 2 2 2 2 2 2 2 2 2 2 2 2 2 2 2 2 2 2 2 2 2 2 2 2 2 2 2 2 2 2 2 2 2 2 2 2 2 2 2 2 2 2 2 3" xfId="28546"/>
    <cellStyle name="Обычный 3 2 2 4 2 2 2 2 2 3 2 2 2 2 2 2 2 2 2 2 2 2 2 2 2 2 2 2 2 2 2 2 2 2 2 2 2 2 2 2 2 2 2 2 2 2 2 2 2 2 2 2 2 2 2 2 2 2 3" xfId="28547"/>
    <cellStyle name="Обычный 3 2 2 4 2 2 2 2 2 3 2 2 2 2 2 2 2 2 2 2 2 2 2 2 2 2 2 2 2 2 2 2 2 2 2 2 2 2 2 2 2 2 2 2 2 2 2 2 2 2 2 2 2 2 2 2 2 3" xfId="28548"/>
    <cellStyle name="Обычный 3 2 2 4 2 2 2 2 2 3 2 2 2 2 2 2 2 2 2 2 2 2 2 2 2 2 2 2 2 2 2 2 2 2 2 2 2 2 2 2 2 2 2 2 2 2 2 2 2 2 2 2 2 2 2 2 3" xfId="28549"/>
    <cellStyle name="Обычный 3 2 2 4 2 2 2 2 2 3 2 2 2 2 2 2 2 2 2 2 2 2 2 2 2 2 2 2 2 2 2 2 2 2 2 2 2 2 2 2 2 2 2 2 2 2 2 2 2 2 2 2 2 2 2 3" xfId="28550"/>
    <cellStyle name="Обычный 3 2 2 4 2 2 2 2 2 3 2 2 2 2 2 2 2 2 2 2 2 2 2 2 2 2 2 2 2 2 2 2 2 2 2 2 2 2 2 2 2 2 2 2 2 2 2 2 2 2 2 2 2 2 3" xfId="28551"/>
    <cellStyle name="Обычный 3 2 2 4 2 2 2 2 2 3 2 2 2 2 2 2 2 2 2 2 2 2 2 2 2 2 2 2 2 2 2 2 2 2 2 2 2 2 2 2 2 2 2 2 2 2 2 2 2 2 2 2 2 3" xfId="28552"/>
    <cellStyle name="Обычный 3 2 2 4 2 2 2 2 2 3 2 2 2 2 2 2 2 2 2 2 2 2 2 2 2 2 2 2 2 2 2 2 2 2 2 2 2 2 2 2 2 2 2 2 2 2 2 2 2 2 2 2 3" xfId="28553"/>
    <cellStyle name="Обычный 3 2 2 4 2 2 2 2 2 3 2 2 2 2 2 2 2 2 2 2 2 2 2 2 2 2 2 2 2 2 2 2 2 2 2 2 2 2 2 2 2 2 2 2 2 2 2 2 2 2 2 3" xfId="28554"/>
    <cellStyle name="Обычный 3 2 2 4 2 2 2 2 2 3 2 2 2 2 2 2 2 2 2 2 2 2 2 2 2 2 2 2 2 2 2 2 2 2 2 2 2 2 2 2 2 2 2 2 2 2 2 2 2 2 3" xfId="28555"/>
    <cellStyle name="Обычный 3 2 2 4 2 2 2 2 2 3 2 2 2 2 2 2 2 2 2 2 2 2 2 2 2 2 2 2 2 2 2 2 2 2 2 2 2 2 2 2 2 2 2 2 2 2 2 2 2 3" xfId="28556"/>
    <cellStyle name="Обычный 3 2 2 4 2 2 2 2 2 3 2 2 2 2 2 2 2 2 2 2 2 2 2 2 2 2 2 2 2 2 2 2 2 2 2 2 2 2 2 2 2 2 2 2 2 2 2 2 3" xfId="28557"/>
    <cellStyle name="Обычный 3 2 2 4 2 2 2 2 2 3 2 2 2 2 2 2 2 2 2 2 2 2 2 2 2 2 2 2 2 2 2 2 2 2 2 2 2 2 2 2 2 2 2 2 2 2 2 3" xfId="28558"/>
    <cellStyle name="Обычный 3 2 2 4 2 2 2 2 2 3 2 2 2 2 2 2 2 2 2 2 2 2 2 2 2 2 2 2 2 2 2 2 2 2 2 2 2 2 2 2 2 2 2 2 2 2 3" xfId="28559"/>
    <cellStyle name="Обычный 3 2 2 4 2 2 2 2 2 3 2 2 2 2 2 2 2 2 2 2 2 2 2 2 2 2 2 2 2 2 2 2 2 2 2 2 2 2 2 2 2 2 2 2 2 3" xfId="28560"/>
    <cellStyle name="Обычный 3 2 2 4 2 2 2 2 2 3 2 2 2 2 2 2 2 2 2 2 2 2 2 2 2 2 2 2 2 2 2 2 2 2 2 2 2 2 2 2 2 2 2 2 3" xfId="28561"/>
    <cellStyle name="Обычный 3 2 2 4 2 2 2 2 2 3 2 2 2 2 2 2 2 2 2 2 2 2 2 2 2 2 2 2 2 2 2 2 2 2 2 2 2 2 2 2 2 2 2 3" xfId="28562"/>
    <cellStyle name="Обычный 3 2 2 4 2 2 2 2 2 3 2 2 2 2 2 2 2 2 2 2 2 2 2 2 2 2 2 2 2 2 2 2 2 2 2 2 2 2 2 2 2 2 3" xfId="28563"/>
    <cellStyle name="Обычный 3 2 2 4 2 2 2 2 2 3 2 2 2 2 2 2 2 2 2 2 2 2 2 2 2 2 2 2 2 2 2 2 2 2 2 2 2 2 2 2 2 3" xfId="28564"/>
    <cellStyle name="Обычный 3 2 2 4 2 2 2 2 2 3 2 2 2 2 2 2 2 2 2 2 2 2 2 2 2 2 2 2 2 2 2 2 2 2 2 2 2 2 2 2 3" xfId="28565"/>
    <cellStyle name="Обычный 3 2 2 4 2 2 2 2 2 3 2 2 2 2 2 2 2 2 2 2 2 2 2 2 2 2 2 2 2 2 2 2 2 2 2 2 2 2 2 3" xfId="28566"/>
    <cellStyle name="Обычный 3 2 2 4 2 2 2 2 2 3 2 2 2 2 2 2 2 2 2 2 2 2 2 2 2 2 2 2 2 2 2 2 2 2 2 2 2 2 3" xfId="28567"/>
    <cellStyle name="Обычный 3 2 2 4 2 2 2 2 2 3 2 2 2 2 2 2 2 2 2 2 2 2 2 2 2 2 2 2 2 2 2 2 2 2 2 2 2 3" xfId="28568"/>
    <cellStyle name="Обычный 3 2 2 4 2 2 2 2 2 3 2 2 2 2 2 2 2 2 2 2 2 2 2 2 2 2 2 2 2 2 2 2 2 2 2 2 3" xfId="28569"/>
    <cellStyle name="Обычный 3 2 2 4 2 2 2 2 2 3 2 2 2 2 2 2 2 2 2 2 2 2 2 2 2 2 2 2 2 2 2 2 2 2 2 3" xfId="28570"/>
    <cellStyle name="Обычный 3 2 2 4 2 2 2 2 2 3 2 2 2 2 2 2 2 2 2 2 2 2 2 2 2 2 2 2 2 2 2 2 2 2 3" xfId="28571"/>
    <cellStyle name="Обычный 3 2 2 4 2 2 2 2 2 3 2 2 2 2 2 2 2 2 2 2 2 2 2 2 2 2 2 2 2 2 2 2 2 3" xfId="28572"/>
    <cellStyle name="Обычный 3 2 2 4 2 2 2 2 2 3 2 2 2 2 2 2 2 2 2 2 2 2 2 2 2 2 2 2 2 2 2 2 3" xfId="28573"/>
    <cellStyle name="Обычный 3 2 2 4 2 2 2 2 2 3 2 2 2 2 2 2 2 2 2 2 2 2 2 2 2 2 2 2 2 2 2 3" xfId="28574"/>
    <cellStyle name="Обычный 3 2 2 4 2 2 2 2 2 3 2 2 2 2 2 2 2 2 2 2 2 2 2 2 2 2 2 2 2 2 3" xfId="28575"/>
    <cellStyle name="Обычный 3 2 2 4 2 2 2 2 2 3 2 2 2 2 2 2 2 2 2 2 2 2 2 2 2 2 2 2 2 3" xfId="28576"/>
    <cellStyle name="Обычный 3 2 2 4 2 2 2 2 2 3 2 2 2 2 2 2 2 2 2 2 2 2 2 2 2 2 2 2 3" xfId="28577"/>
    <cellStyle name="Обычный 3 2 2 4 2 2 2 2 2 3 2 2 2 2 2 2 2 2 2 2 2 2 2 2 2 2 2 3" xfId="28578"/>
    <cellStyle name="Обычный 3 2 2 4 2 2 2 2 2 3 2 2 2 2 2 2 2 2 2 2 2 2 2 2 2 2 3" xfId="28579"/>
    <cellStyle name="Обычный 3 2 2 4 2 2 2 2 2 3 2 2 2 2 2 2 2 2 2 2 2 2 2 2 2 3" xfId="28580"/>
    <cellStyle name="Обычный 3 2 2 4 2 2 2 2 2 3 2 2 2 2 2 2 2 2 2 2 2 2 2 2 3" xfId="28581"/>
    <cellStyle name="Обычный 3 2 2 4 2 2 2 2 2 3 2 2 2 2 2 2 2 2 2 2 2 2 2 3" xfId="28582"/>
    <cellStyle name="Обычный 3 2 2 4 2 2 2 2 2 3 2 2 2 2 2 2 2 2 2 2 2 2 3" xfId="28583"/>
    <cellStyle name="Обычный 3 2 2 4 2 2 2 2 2 3 2 2 2 2 2 2 2 2 2 2 2 3" xfId="28584"/>
    <cellStyle name="Обычный 3 2 2 4 2 2 2 2 2 3 2 2 2 2 2 2 2 2 2 2 3" xfId="28585"/>
    <cellStyle name="Обычный 3 2 2 4 2 2 2 2 2 3 2 2 2 2 2 2 2 2 2 3" xfId="28586"/>
    <cellStyle name="Обычный 3 2 2 4 2 2 2 2 2 3 2 2 2 2 2 2 2 2 3" xfId="28587"/>
    <cellStyle name="Обычный 3 2 2 4 2 2 2 2 2 3 2 2 2 2 2 2 2 3" xfId="28588"/>
    <cellStyle name="Обычный 3 2 2 4 2 2 2 2 2 3 2 2 2 2 2 2 3" xfId="28589"/>
    <cellStyle name="Обычный 3 2 2 4 2 2 2 2 2 3 2 2 2 2 2 3" xfId="28590"/>
    <cellStyle name="Обычный 3 2 2 4 2 2 2 2 2 3 2 2 2 2 3" xfId="28591"/>
    <cellStyle name="Обычный 3 2 2 4 2 2 2 2 2 3 2 2 2 3" xfId="28592"/>
    <cellStyle name="Обычный 3 2 2 4 2 2 2 2 2 3 2 2 3" xfId="28593"/>
    <cellStyle name="Обычный 3 2 2 4 2 2 2 2 2 3 2 3" xfId="28594"/>
    <cellStyle name="Обычный 3 2 2 4 2 2 2 2 2 3 3" xfId="28595"/>
    <cellStyle name="Обычный 3 2 2 4 2 2 2 2 2 4" xfId="28596"/>
    <cellStyle name="Обычный 3 2 2 4 2 2 2 2 3" xfId="28597"/>
    <cellStyle name="Обычный 3 2 2 4 2 2 2 3" xfId="28598"/>
    <cellStyle name="Обычный 3 2 2 4 2 2 3" xfId="28599"/>
    <cellStyle name="Обычный 3 2 2 4 2 3" xfId="28600"/>
    <cellStyle name="Обычный 3 2 2 4 3" xfId="28601"/>
    <cellStyle name="Обычный 3 2 2 4_План (реестр защит)" xfId="28602"/>
    <cellStyle name="Обычный 3 2 2 5" xfId="28603"/>
    <cellStyle name="Обычный 3 2 2 6" xfId="28604"/>
    <cellStyle name="Обычный 3 2 2 7" xfId="28605"/>
    <cellStyle name="Обычный 3 2 2 8" xfId="28606"/>
    <cellStyle name="Обычный 3 2 2_План (реестр защит)" xfId="28607"/>
    <cellStyle name="Обычный 3 2 20" xfId="28608"/>
    <cellStyle name="Обычный 3 2 20 2" xfId="28609"/>
    <cellStyle name="Обычный 3 2 20 2 2" xfId="28610"/>
    <cellStyle name="Обычный 3 2 20 2_План (реестр защит)" xfId="28611"/>
    <cellStyle name="Обычный 3 2 20 3" xfId="28612"/>
    <cellStyle name="Обычный 3 2 20_План (реестр защит)" xfId="28613"/>
    <cellStyle name="Обычный 3 2 21" xfId="28614"/>
    <cellStyle name="Обычный 3 2 21 2" xfId="28615"/>
    <cellStyle name="Обычный 3 2 21 2 2" xfId="28616"/>
    <cellStyle name="Обычный 3 2 21 2_План (реестр защит)" xfId="28617"/>
    <cellStyle name="Обычный 3 2 21 3" xfId="28618"/>
    <cellStyle name="Обычный 3 2 21_План (реестр защит)" xfId="28619"/>
    <cellStyle name="Обычный 3 2 22" xfId="28620"/>
    <cellStyle name="Обычный 3 2 22 2" xfId="28621"/>
    <cellStyle name="Обычный 3 2 22 2 2" xfId="28622"/>
    <cellStyle name="Обычный 3 2 22 2_План (реестр защит)" xfId="28623"/>
    <cellStyle name="Обычный 3 2 22 3" xfId="28624"/>
    <cellStyle name="Обычный 3 2 22_План (реестр защит)" xfId="28625"/>
    <cellStyle name="Обычный 3 2 23" xfId="28626"/>
    <cellStyle name="Обычный 3 2 23 2" xfId="28627"/>
    <cellStyle name="Обычный 3 2 23 2 2" xfId="28628"/>
    <cellStyle name="Обычный 3 2 23 2_План (реестр защит)" xfId="28629"/>
    <cellStyle name="Обычный 3 2 23 3" xfId="28630"/>
    <cellStyle name="Обычный 3 2 23_План (реестр защит)" xfId="28631"/>
    <cellStyle name="Обычный 3 2 24" xfId="28632"/>
    <cellStyle name="Обычный 3 2 24 2" xfId="28633"/>
    <cellStyle name="Обычный 3 2 24 2 2" xfId="28634"/>
    <cellStyle name="Обычный 3 2 24 2_План (реестр защит)" xfId="28635"/>
    <cellStyle name="Обычный 3 2 24 3" xfId="28636"/>
    <cellStyle name="Обычный 3 2 24_План (реестр защит)" xfId="28637"/>
    <cellStyle name="Обычный 3 2 25" xfId="28638"/>
    <cellStyle name="Обычный 3 2 25 2" xfId="28639"/>
    <cellStyle name="Обычный 3 2 25 2 2" xfId="28640"/>
    <cellStyle name="Обычный 3 2 25 2_План (реестр защит)" xfId="28641"/>
    <cellStyle name="Обычный 3 2 25 3" xfId="28642"/>
    <cellStyle name="Обычный 3 2 25_План (реестр защит)" xfId="28643"/>
    <cellStyle name="Обычный 3 2 26" xfId="28644"/>
    <cellStyle name="Обычный 3 2 26 2" xfId="28645"/>
    <cellStyle name="Обычный 3 2 26 2 2" xfId="28646"/>
    <cellStyle name="Обычный 3 2 26 2_План (реестр защит)" xfId="28647"/>
    <cellStyle name="Обычный 3 2 26 3" xfId="28648"/>
    <cellStyle name="Обычный 3 2 26_План (реестр защит)" xfId="28649"/>
    <cellStyle name="Обычный 3 2 27" xfId="28650"/>
    <cellStyle name="Обычный 3 2 27 2" xfId="28651"/>
    <cellStyle name="Обычный 3 2 27 2 2" xfId="28652"/>
    <cellStyle name="Обычный 3 2 27 2_План (реестр защит)" xfId="28653"/>
    <cellStyle name="Обычный 3 2 27 3" xfId="28654"/>
    <cellStyle name="Обычный 3 2 27_План (реестр защит)" xfId="28655"/>
    <cellStyle name="Обычный 3 2 28" xfId="28656"/>
    <cellStyle name="Обычный 3 2 28 2" xfId="28657"/>
    <cellStyle name="Обычный 3 2 28 2 2" xfId="28658"/>
    <cellStyle name="Обычный 3 2 28 2_План (реестр защит)" xfId="28659"/>
    <cellStyle name="Обычный 3 2 28 3" xfId="28660"/>
    <cellStyle name="Обычный 3 2 28_План (реестр защит)" xfId="28661"/>
    <cellStyle name="Обычный 3 2 29" xfId="28662"/>
    <cellStyle name="Обычный 3 2 29 2" xfId="28663"/>
    <cellStyle name="Обычный 3 2 29 2 2" xfId="28664"/>
    <cellStyle name="Обычный 3 2 29 2_План (реестр защит)" xfId="28665"/>
    <cellStyle name="Обычный 3 2 29 3" xfId="28666"/>
    <cellStyle name="Обычный 3 2 29_План (реестр защит)" xfId="28667"/>
    <cellStyle name="Обычный 3 2 3" xfId="28668"/>
    <cellStyle name="Обычный 3 2 3 2" xfId="28669"/>
    <cellStyle name="Обычный 3 2 3 2 2" xfId="28670"/>
    <cellStyle name="Обычный 3 2 3 2 2 2" xfId="28671"/>
    <cellStyle name="Обычный 3 2 3 2 2 2 2" xfId="28672"/>
    <cellStyle name="Обычный 3 2 3 2 2 2 3" xfId="28673"/>
    <cellStyle name="Обычный 3 2 3 2 2 2_План (реестр защит)" xfId="28674"/>
    <cellStyle name="Обычный 3 2 3 2 2 3" xfId="28675"/>
    <cellStyle name="Обычный 3 2 3 2 2 4" xfId="28676"/>
    <cellStyle name="Обычный 3 2 3 2 2 4 2" xfId="28677"/>
    <cellStyle name="Обычный 3 2 3 2 2_План (реестр защит)" xfId="28678"/>
    <cellStyle name="Обычный 3 2 3 2 3" xfId="28679"/>
    <cellStyle name="Обычный 3 2 3 2 3 2" xfId="28680"/>
    <cellStyle name="Обычный 3 2 3 2 3 3" xfId="28681"/>
    <cellStyle name="Обычный 3 2 3 2 3 3 2" xfId="28682"/>
    <cellStyle name="Обычный 3 2 3 2 3_План (реестр защит)" xfId="28683"/>
    <cellStyle name="Обычный 3 2 3 2 4" xfId="28684"/>
    <cellStyle name="Обычный 3 2 3 2 4 2" xfId="28685"/>
    <cellStyle name="Обычный 3 2 3 2 5" xfId="28686"/>
    <cellStyle name="Обычный 3 2 3 2 5 2" xfId="28687"/>
    <cellStyle name="Обычный 3 2 3 2_План (реестр защит)" xfId="28688"/>
    <cellStyle name="Обычный 3 2 3 3" xfId="28689"/>
    <cellStyle name="Обычный 3 2 3 3 2" xfId="28690"/>
    <cellStyle name="Обычный 3 2 3 3 2 2" xfId="28691"/>
    <cellStyle name="Обычный 3 2 3 3 2 2 2" xfId="28692"/>
    <cellStyle name="Обычный 3 2 3 3 2 3" xfId="28693"/>
    <cellStyle name="Обычный 3 2 3 3 2 3 2" xfId="28694"/>
    <cellStyle name="Обычный 3 2 3 3 2_План (реестр защит)" xfId="28695"/>
    <cellStyle name="Обычный 3 2 3 3 3" xfId="28696"/>
    <cellStyle name="Обычный 3 2 3 3 3 2" xfId="28697"/>
    <cellStyle name="Обычный 3 2 3 3 3 2 2" xfId="28698"/>
    <cellStyle name="Обычный 3 2 3 3 4" xfId="28699"/>
    <cellStyle name="Обычный 3 2 3 3 4 2" xfId="28700"/>
    <cellStyle name="Обычный 3 2 3 3 5" xfId="28701"/>
    <cellStyle name="Обычный 3 2 3 3_План (реестр защит)" xfId="28702"/>
    <cellStyle name="Обычный 3 2 3 4" xfId="28703"/>
    <cellStyle name="Обычный 3 2 3 4 2" xfId="28704"/>
    <cellStyle name="Обычный 3 2 3 4 2 2" xfId="28705"/>
    <cellStyle name="Обычный 3 2 3 4 3" xfId="28706"/>
    <cellStyle name="Обычный 3 2 3 4 3 2" xfId="28707"/>
    <cellStyle name="Обычный 3 2 3 4_План (реестр защит)" xfId="28708"/>
    <cellStyle name="Обычный 3 2 3 5" xfId="28709"/>
    <cellStyle name="Обычный 3 2 3 5 2" xfId="28710"/>
    <cellStyle name="Обычный 3 2 3 5 2 2" xfId="28711"/>
    <cellStyle name="Обычный 3 2 3 6" xfId="28712"/>
    <cellStyle name="Обычный 3 2 3 7" xfId="28713"/>
    <cellStyle name="Обычный 3 2 3 8" xfId="28714"/>
    <cellStyle name="Обычный 3 2 3_План (реестр защит)" xfId="28715"/>
    <cellStyle name="Обычный 3 2 30" xfId="28716"/>
    <cellStyle name="Обычный 3 2 30 2" xfId="28717"/>
    <cellStyle name="Обычный 3 2 30 2 2" xfId="28718"/>
    <cellStyle name="Обычный 3 2 30 2_План (реестр защит)" xfId="28719"/>
    <cellStyle name="Обычный 3 2 30 3" xfId="28720"/>
    <cellStyle name="Обычный 3 2 30_План (реестр защит)" xfId="28721"/>
    <cellStyle name="Обычный 3 2 31" xfId="28722"/>
    <cellStyle name="Обычный 3 2 31 2" xfId="28723"/>
    <cellStyle name="Обычный 3 2 31 2 2" xfId="28724"/>
    <cellStyle name="Обычный 3 2 31 2_План (реестр защит)" xfId="28725"/>
    <cellStyle name="Обычный 3 2 31 3" xfId="28726"/>
    <cellStyle name="Обычный 3 2 31_План (реестр защит)" xfId="28727"/>
    <cellStyle name="Обычный 3 2 32" xfId="28728"/>
    <cellStyle name="Обычный 3 2 32 2" xfId="28729"/>
    <cellStyle name="Обычный 3 2 32 2 2" xfId="28730"/>
    <cellStyle name="Обычный 3 2 32 2_План (реестр защит)" xfId="28731"/>
    <cellStyle name="Обычный 3 2 32 3" xfId="28732"/>
    <cellStyle name="Обычный 3 2 32_План (реестр защит)" xfId="28733"/>
    <cellStyle name="Обычный 3 2 33" xfId="28734"/>
    <cellStyle name="Обычный 3 2 33 2" xfId="28735"/>
    <cellStyle name="Обычный 3 2 33 2 2" xfId="28736"/>
    <cellStyle name="Обычный 3 2 33 2_План (реестр защит)" xfId="28737"/>
    <cellStyle name="Обычный 3 2 33 3" xfId="28738"/>
    <cellStyle name="Обычный 3 2 33_План (реестр защит)" xfId="28739"/>
    <cellStyle name="Обычный 3 2 34" xfId="28740"/>
    <cellStyle name="Обычный 3 2 34 2" xfId="28741"/>
    <cellStyle name="Обычный 3 2 34 2 2" xfId="28742"/>
    <cellStyle name="Обычный 3 2 34 2_План (реестр защит)" xfId="28743"/>
    <cellStyle name="Обычный 3 2 34 3" xfId="28744"/>
    <cellStyle name="Обычный 3 2 34_План (реестр защит)" xfId="28745"/>
    <cellStyle name="Обычный 3 2 35" xfId="28746"/>
    <cellStyle name="Обычный 3 2 35 2" xfId="28747"/>
    <cellStyle name="Обычный 3 2 35 2 2" xfId="28748"/>
    <cellStyle name="Обычный 3 2 35 2_План (реестр защит)" xfId="28749"/>
    <cellStyle name="Обычный 3 2 35 3" xfId="28750"/>
    <cellStyle name="Обычный 3 2 35_План (реестр защит)" xfId="28751"/>
    <cellStyle name="Обычный 3 2 36" xfId="28752"/>
    <cellStyle name="Обычный 3 2 36 2" xfId="28753"/>
    <cellStyle name="Обычный 3 2 36 2 2" xfId="28754"/>
    <cellStyle name="Обычный 3 2 36 2_План (реестр защит)" xfId="28755"/>
    <cellStyle name="Обычный 3 2 36 3" xfId="28756"/>
    <cellStyle name="Обычный 3 2 36_План (реестр защит)" xfId="28757"/>
    <cellStyle name="Обычный 3 2 37" xfId="28758"/>
    <cellStyle name="Обычный 3 2 37 2" xfId="28759"/>
    <cellStyle name="Обычный 3 2 37 2 2" xfId="28760"/>
    <cellStyle name="Обычный 3 2 37 2_План (реестр защит)" xfId="28761"/>
    <cellStyle name="Обычный 3 2 37 3" xfId="28762"/>
    <cellStyle name="Обычный 3 2 37_План (реестр защит)" xfId="28763"/>
    <cellStyle name="Обычный 3 2 38" xfId="28764"/>
    <cellStyle name="Обычный 3 2 38 2" xfId="28765"/>
    <cellStyle name="Обычный 3 2 38_План (реестр защит)" xfId="28766"/>
    <cellStyle name="Обычный 3 2 39" xfId="28767"/>
    <cellStyle name="Обычный 3 2 4" xfId="28768"/>
    <cellStyle name="Обычный 3 2 4 2" xfId="28769"/>
    <cellStyle name="Обычный 3 2 4 2 2" xfId="28770"/>
    <cellStyle name="Обычный 3 2 4 2 2 2" xfId="28771"/>
    <cellStyle name="Обычный 3 2 4 2 2 2 2" xfId="28772"/>
    <cellStyle name="Обычный 3 2 4 2 2 2_План (реестр защит)" xfId="28773"/>
    <cellStyle name="Обычный 3 2 4 2 2 3" xfId="28774"/>
    <cellStyle name="Обычный 3 2 4 2 2_План (реестр защит)" xfId="28775"/>
    <cellStyle name="Обычный 3 2 4 2 3" xfId="28776"/>
    <cellStyle name="Обычный 3 2 4 2 3 2" xfId="28777"/>
    <cellStyle name="Обычный 3 2 4 2 3_План (реестр защит)" xfId="28778"/>
    <cellStyle name="Обычный 3 2 4 2 4" xfId="28779"/>
    <cellStyle name="Обычный 3 2 4 2_План (реестр защит)" xfId="28780"/>
    <cellStyle name="Обычный 3 2 4 3" xfId="28781"/>
    <cellStyle name="Обычный 3 2 4 3 2" xfId="28782"/>
    <cellStyle name="Обычный 3 2 4 3 2 2" xfId="28783"/>
    <cellStyle name="Обычный 3 2 4 3 2_План (реестр защит)" xfId="28784"/>
    <cellStyle name="Обычный 3 2 4 3 3" xfId="28785"/>
    <cellStyle name="Обычный 3 2 4 3_План (реестр защит)" xfId="28786"/>
    <cellStyle name="Обычный 3 2 4 4" xfId="28787"/>
    <cellStyle name="Обычный 3 2 4 4 2" xfId="28788"/>
    <cellStyle name="Обычный 3 2 4 4_План (реестр защит)" xfId="28789"/>
    <cellStyle name="Обычный 3 2 4 5" xfId="28790"/>
    <cellStyle name="Обычный 3 2 4 6" xfId="28791"/>
    <cellStyle name="Обычный 3 2 4_План (реестр защит)" xfId="28792"/>
    <cellStyle name="Обычный 3 2 40" xfId="28793"/>
    <cellStyle name="Обычный 3 2 40 2" xfId="28794"/>
    <cellStyle name="Обычный 3 2 41" xfId="28795"/>
    <cellStyle name="Обычный 3 2 41 2" xfId="28796"/>
    <cellStyle name="Обычный 3 2 42" xfId="28797"/>
    <cellStyle name="Обычный 3 2 43" xfId="28798"/>
    <cellStyle name="Обычный 3 2 5" xfId="28799"/>
    <cellStyle name="Обычный 3 2 5 2" xfId="28800"/>
    <cellStyle name="Обычный 3 2 5 2 2" xfId="28801"/>
    <cellStyle name="Обычный 3 2 5 2 2 2" xfId="28802"/>
    <cellStyle name="Обычный 3 2 5 2 2 2 2" xfId="28803"/>
    <cellStyle name="Обычный 3 2 5 2 2 2_План (реестр защит)" xfId="28804"/>
    <cellStyle name="Обычный 3 2 5 2 2 3" xfId="28805"/>
    <cellStyle name="Обычный 3 2 5 2 2_План (реестр защит)" xfId="28806"/>
    <cellStyle name="Обычный 3 2 5 2 3" xfId="28807"/>
    <cellStyle name="Обычный 3 2 5 2 3 2" xfId="28808"/>
    <cellStyle name="Обычный 3 2 5 2 3_План (реестр защит)" xfId="28809"/>
    <cellStyle name="Обычный 3 2 5 2 4" xfId="28810"/>
    <cellStyle name="Обычный 3 2 5 2_План (реестр защит)" xfId="28811"/>
    <cellStyle name="Обычный 3 2 5 3" xfId="28812"/>
    <cellStyle name="Обычный 3 2 5 3 2" xfId="28813"/>
    <cellStyle name="Обычный 3 2 5 3 2 2" xfId="28814"/>
    <cellStyle name="Обычный 3 2 5 3 2_План (реестр защит)" xfId="28815"/>
    <cellStyle name="Обычный 3 2 5 3 3" xfId="28816"/>
    <cellStyle name="Обычный 3 2 5 3_План (реестр защит)" xfId="28817"/>
    <cellStyle name="Обычный 3 2 5 4" xfId="28818"/>
    <cellStyle name="Обычный 3 2 5 4 2" xfId="28819"/>
    <cellStyle name="Обычный 3 2 5 4_План (реестр защит)" xfId="28820"/>
    <cellStyle name="Обычный 3 2 5 5" xfId="28821"/>
    <cellStyle name="Обычный 3 2 5 6" xfId="28822"/>
    <cellStyle name="Обычный 3 2 5_План (реестр защит)" xfId="28823"/>
    <cellStyle name="Обычный 3 2 6" xfId="28824"/>
    <cellStyle name="Обычный 3 2 6 2" xfId="28825"/>
    <cellStyle name="Обычный 3 2 6 2 2" xfId="28826"/>
    <cellStyle name="Обычный 3 2 6 2 2 2" xfId="28827"/>
    <cellStyle name="Обычный 3 2 6 2 2 2 2" xfId="28828"/>
    <cellStyle name="Обычный 3 2 6 2 2 2_План (реестр защит)" xfId="28829"/>
    <cellStyle name="Обычный 3 2 6 2 2 3" xfId="28830"/>
    <cellStyle name="Обычный 3 2 6 2 2_План (реестр защит)" xfId="28831"/>
    <cellStyle name="Обычный 3 2 6 2 3" xfId="28832"/>
    <cellStyle name="Обычный 3 2 6 2 3 2" xfId="28833"/>
    <cellStyle name="Обычный 3 2 6 2 3_План (реестр защит)" xfId="28834"/>
    <cellStyle name="Обычный 3 2 6 2 4" xfId="28835"/>
    <cellStyle name="Обычный 3 2 6 2_План (реестр защит)" xfId="28836"/>
    <cellStyle name="Обычный 3 2 6 3" xfId="28837"/>
    <cellStyle name="Обычный 3 2 6 3 2" xfId="28838"/>
    <cellStyle name="Обычный 3 2 6 3 2 2" xfId="28839"/>
    <cellStyle name="Обычный 3 2 6 3 2_План (реестр защит)" xfId="28840"/>
    <cellStyle name="Обычный 3 2 6 3 3" xfId="28841"/>
    <cellStyle name="Обычный 3 2 6 3_План (реестр защит)" xfId="28842"/>
    <cellStyle name="Обычный 3 2 6 4" xfId="28843"/>
    <cellStyle name="Обычный 3 2 6 4 2" xfId="28844"/>
    <cellStyle name="Обычный 3 2 6 4_План (реестр защит)" xfId="28845"/>
    <cellStyle name="Обычный 3 2 6 5" xfId="28846"/>
    <cellStyle name="Обычный 3 2 6_План (реестр защит)" xfId="28847"/>
    <cellStyle name="Обычный 3 2 7" xfId="28848"/>
    <cellStyle name="Обычный 3 2 7 2" xfId="28849"/>
    <cellStyle name="Обычный 3 2 7 2 2" xfId="28850"/>
    <cellStyle name="Обычный 3 2 7 2 2 2" xfId="28851"/>
    <cellStyle name="Обычный 3 2 7 2 2 2 2" xfId="28852"/>
    <cellStyle name="Обычный 3 2 7 2 2 2_План (реестр защит)" xfId="28853"/>
    <cellStyle name="Обычный 3 2 7 2 2 3" xfId="28854"/>
    <cellStyle name="Обычный 3 2 7 2 2_План (реестр защит)" xfId="28855"/>
    <cellStyle name="Обычный 3 2 7 2 3" xfId="28856"/>
    <cellStyle name="Обычный 3 2 7 2 3 2" xfId="28857"/>
    <cellStyle name="Обычный 3 2 7 2 3_План (реестр защит)" xfId="28858"/>
    <cellStyle name="Обычный 3 2 7 2 4" xfId="28859"/>
    <cellStyle name="Обычный 3 2 7 2_План (реестр защит)" xfId="28860"/>
    <cellStyle name="Обычный 3 2 7 3" xfId="28861"/>
    <cellStyle name="Обычный 3 2 7 3 2" xfId="28862"/>
    <cellStyle name="Обычный 3 2 7 3 2 2" xfId="28863"/>
    <cellStyle name="Обычный 3 2 7 3 2_План (реестр защит)" xfId="28864"/>
    <cellStyle name="Обычный 3 2 7 3 3" xfId="28865"/>
    <cellStyle name="Обычный 3 2 7 3_План (реестр защит)" xfId="28866"/>
    <cellStyle name="Обычный 3 2 7 4" xfId="28867"/>
    <cellStyle name="Обычный 3 2 7 4 2" xfId="28868"/>
    <cellStyle name="Обычный 3 2 7 4_План (реестр защит)" xfId="28869"/>
    <cellStyle name="Обычный 3 2 7 5" xfId="28870"/>
    <cellStyle name="Обычный 3 2 7_План (реестр защит)" xfId="28871"/>
    <cellStyle name="Обычный 3 2 8" xfId="28872"/>
    <cellStyle name="Обычный 3 2 8 2" xfId="28873"/>
    <cellStyle name="Обычный 3 2 8 2 2" xfId="28874"/>
    <cellStyle name="Обычный 3 2 8 2 2 2" xfId="28875"/>
    <cellStyle name="Обычный 3 2 8 2 2 2 2" xfId="28876"/>
    <cellStyle name="Обычный 3 2 8 2 2 2_План (реестр защит)" xfId="28877"/>
    <cellStyle name="Обычный 3 2 8 2 2 3" xfId="28878"/>
    <cellStyle name="Обычный 3 2 8 2 2_План (реестр защит)" xfId="28879"/>
    <cellStyle name="Обычный 3 2 8 2 3" xfId="28880"/>
    <cellStyle name="Обычный 3 2 8 2 3 2" xfId="28881"/>
    <cellStyle name="Обычный 3 2 8 2 3_План (реестр защит)" xfId="28882"/>
    <cellStyle name="Обычный 3 2 8 2 4" xfId="28883"/>
    <cellStyle name="Обычный 3 2 8 2_План (реестр защит)" xfId="28884"/>
    <cellStyle name="Обычный 3 2 8 3" xfId="28885"/>
    <cellStyle name="Обычный 3 2 8 3 2" xfId="28886"/>
    <cellStyle name="Обычный 3 2 8 3 2 2" xfId="28887"/>
    <cellStyle name="Обычный 3 2 8 3 2_План (реестр защит)" xfId="28888"/>
    <cellStyle name="Обычный 3 2 8 3 3" xfId="28889"/>
    <cellStyle name="Обычный 3 2 8 3_План (реестр защит)" xfId="28890"/>
    <cellStyle name="Обычный 3 2 8 4" xfId="28891"/>
    <cellStyle name="Обычный 3 2 8 4 2" xfId="28892"/>
    <cellStyle name="Обычный 3 2 8 4_План (реестр защит)" xfId="28893"/>
    <cellStyle name="Обычный 3 2 8 5" xfId="28894"/>
    <cellStyle name="Обычный 3 2 8_План (реестр защит)" xfId="28895"/>
    <cellStyle name="Обычный 3 2 9" xfId="28896"/>
    <cellStyle name="Обычный 3 2 9 2" xfId="28897"/>
    <cellStyle name="Обычный 3 2 9 2 2" xfId="28898"/>
    <cellStyle name="Обычный 3 2 9 2 2 2" xfId="28899"/>
    <cellStyle name="Обычный 3 2 9 2 2 2 2" xfId="28900"/>
    <cellStyle name="Обычный 3 2 9 2 2 2_План (реестр защит)" xfId="28901"/>
    <cellStyle name="Обычный 3 2 9 2 2 3" xfId="28902"/>
    <cellStyle name="Обычный 3 2 9 2 2_План (реестр защит)" xfId="28903"/>
    <cellStyle name="Обычный 3 2 9 2 3" xfId="28904"/>
    <cellStyle name="Обычный 3 2 9 2 3 2" xfId="28905"/>
    <cellStyle name="Обычный 3 2 9 2 3_План (реестр защит)" xfId="28906"/>
    <cellStyle name="Обычный 3 2 9 2 4" xfId="28907"/>
    <cellStyle name="Обычный 3 2 9 2_План (реестр защит)" xfId="28908"/>
    <cellStyle name="Обычный 3 2 9 3" xfId="28909"/>
    <cellStyle name="Обычный 3 2 9 3 2" xfId="28910"/>
    <cellStyle name="Обычный 3 2 9 3 2 2" xfId="28911"/>
    <cellStyle name="Обычный 3 2 9 3 2_План (реестр защит)" xfId="28912"/>
    <cellStyle name="Обычный 3 2 9 3 3" xfId="28913"/>
    <cellStyle name="Обычный 3 2 9 3_План (реестр защит)" xfId="28914"/>
    <cellStyle name="Обычный 3 2 9 4" xfId="28915"/>
    <cellStyle name="Обычный 3 2 9 4 2" xfId="28916"/>
    <cellStyle name="Обычный 3 2 9 4_План (реестр защит)" xfId="28917"/>
    <cellStyle name="Обычный 3 2 9 5" xfId="28918"/>
    <cellStyle name="Обычный 3 2 9_План (реестр защит)" xfId="28919"/>
    <cellStyle name="Обычный 3 2_2010" xfId="28920"/>
    <cellStyle name="Обычный 3 20" xfId="2158"/>
    <cellStyle name="Обычный 3 20 2" xfId="28921"/>
    <cellStyle name="Обычный 3 20 3" xfId="28922"/>
    <cellStyle name="Обычный 3 20 4" xfId="28923"/>
    <cellStyle name="Обычный 3 21" xfId="2159"/>
    <cellStyle name="Обычный 3 21 2" xfId="28924"/>
    <cellStyle name="Обычный 3 21 3" xfId="28925"/>
    <cellStyle name="Обычный 3 21 4" xfId="28926"/>
    <cellStyle name="Обычный 3 22" xfId="2160"/>
    <cellStyle name="Обычный 3 22 2" xfId="28927"/>
    <cellStyle name="Обычный 3 22 3" xfId="28928"/>
    <cellStyle name="Обычный 3 22 4" xfId="28929"/>
    <cellStyle name="Обычный 3 23" xfId="2161"/>
    <cellStyle name="Обычный 3 23 2" xfId="28930"/>
    <cellStyle name="Обычный 3 23 3" xfId="28931"/>
    <cellStyle name="Обычный 3 23 4" xfId="28932"/>
    <cellStyle name="Обычный 3 24" xfId="2162"/>
    <cellStyle name="Обычный 3 24 2" xfId="28933"/>
    <cellStyle name="Обычный 3 24 3" xfId="28934"/>
    <cellStyle name="Обычный 3 24 4" xfId="28935"/>
    <cellStyle name="Обычный 3 25" xfId="2163"/>
    <cellStyle name="Обычный 3 25 2" xfId="28936"/>
    <cellStyle name="Обычный 3 25 3" xfId="28937"/>
    <cellStyle name="Обычный 3 25 4" xfId="28938"/>
    <cellStyle name="Обычный 3 26" xfId="2164"/>
    <cellStyle name="Обычный 3 26 2" xfId="28939"/>
    <cellStyle name="Обычный 3 26 3" xfId="28940"/>
    <cellStyle name="Обычный 3 26 4" xfId="28941"/>
    <cellStyle name="Обычный 3 26_План (реестр защит)" xfId="28942"/>
    <cellStyle name="Обычный 3 27" xfId="28943"/>
    <cellStyle name="Обычный 3 27 2" xfId="28944"/>
    <cellStyle name="Обычный 3 27 3" xfId="28945"/>
    <cellStyle name="Обычный 3 27 4" xfId="28946"/>
    <cellStyle name="Обычный 3 28" xfId="28947"/>
    <cellStyle name="Обычный 3 28 2" xfId="28948"/>
    <cellStyle name="Обычный 3 28 3" xfId="28949"/>
    <cellStyle name="Обычный 3 28 4" xfId="28950"/>
    <cellStyle name="Обычный 3 29" xfId="28951"/>
    <cellStyle name="Обычный 3 29 2" xfId="28952"/>
    <cellStyle name="Обычный 3 29 3" xfId="28953"/>
    <cellStyle name="Обычный 3 29 4" xfId="28954"/>
    <cellStyle name="Обычный 3 3" xfId="2165"/>
    <cellStyle name="Обычный 3 3 2" xfId="28955"/>
    <cellStyle name="Обычный 3 3 2 2" xfId="28956"/>
    <cellStyle name="Обычный 3 3 2 2 2" xfId="28957"/>
    <cellStyle name="Обычный 3 3 2 2 2 2" xfId="28958"/>
    <cellStyle name="Обычный 3 3 2 2 2 2 2" xfId="28959"/>
    <cellStyle name="Обычный 3 3 2 2 2 3" xfId="28960"/>
    <cellStyle name="Обычный 3 3 2 2 3" xfId="28961"/>
    <cellStyle name="Обычный 3 3 2 2 3 2" xfId="28962"/>
    <cellStyle name="Обычный 3 3 2 2 4" xfId="28963"/>
    <cellStyle name="Обычный 3 3 2 2 5" xfId="28964"/>
    <cellStyle name="Обычный 3 3 2 2 6" xfId="28965"/>
    <cellStyle name="Обычный 3 3 2 3" xfId="28966"/>
    <cellStyle name="Обычный 3 3 2 3 2" xfId="28967"/>
    <cellStyle name="Обычный 3 3 2 3 2 2" xfId="28968"/>
    <cellStyle name="Обычный 3 3 2 3 3" xfId="28969"/>
    <cellStyle name="Обычный 3 3 2 3 3 2" xfId="28970"/>
    <cellStyle name="Обычный 3 3 2 3 4" xfId="28971"/>
    <cellStyle name="Обычный 3 3 2 3 4 2" xfId="28972"/>
    <cellStyle name="Обычный 3 3 2 3 5" xfId="28973"/>
    <cellStyle name="Обычный 3 3 2 4" xfId="28974"/>
    <cellStyle name="Обычный 3 3 2 4 2" xfId="28975"/>
    <cellStyle name="Обычный 3 3 2 5" xfId="28976"/>
    <cellStyle name="Обычный 3 3 2 5 2" xfId="28977"/>
    <cellStyle name="Обычный 3 3 2 6" xfId="28978"/>
    <cellStyle name="Обычный 3 3 2 7" xfId="28979"/>
    <cellStyle name="Обычный 3 3 2_План (реестр защит)" xfId="28980"/>
    <cellStyle name="Обычный 3 3 3" xfId="28981"/>
    <cellStyle name="Обычный 3 3 3 2" xfId="28982"/>
    <cellStyle name="Обычный 3 3 3 2 2" xfId="28983"/>
    <cellStyle name="Обычный 3 3 3 2 2 2" xfId="28984"/>
    <cellStyle name="Обычный 3 3 3 2 3" xfId="28985"/>
    <cellStyle name="Обычный 3 3 3 3" xfId="28986"/>
    <cellStyle name="Обычный 3 3 3 3 2" xfId="28987"/>
    <cellStyle name="Обычный 3 3 3 3 2 2" xfId="28988"/>
    <cellStyle name="Обычный 3 3 3 4" xfId="28989"/>
    <cellStyle name="Обычный 3 3 3 5" xfId="28990"/>
    <cellStyle name="Обычный 3 3 3 6" xfId="28991"/>
    <cellStyle name="Обычный 3 3 3_План (реестр защит)" xfId="28992"/>
    <cellStyle name="Обычный 3 3 4" xfId="28993"/>
    <cellStyle name="Обычный 3 3 4 2" xfId="28994"/>
    <cellStyle name="Обычный 3 3 4 2 2" xfId="28995"/>
    <cellStyle name="Обычный 3 3 4 2 2 2" xfId="28996"/>
    <cellStyle name="Обычный 3 3 4 2 3" xfId="28997"/>
    <cellStyle name="Обычный 3 3 4 3" xfId="28998"/>
    <cellStyle name="Обычный 3 3 4 3 2" xfId="28999"/>
    <cellStyle name="Обычный 3 3 4 4" xfId="29000"/>
    <cellStyle name="Обычный 3 3 4 5" xfId="29001"/>
    <cellStyle name="Обычный 3 3 4 6" xfId="29002"/>
    <cellStyle name="Обычный 3 3 5" xfId="29003"/>
    <cellStyle name="Обычный 3 3 5 2" xfId="29004"/>
    <cellStyle name="Обычный 3 3 5 2 2" xfId="29005"/>
    <cellStyle name="Обычный 3 3 5 3" xfId="29006"/>
    <cellStyle name="Обычный 3 3 5 4" xfId="29007"/>
    <cellStyle name="Обычный 3 3 6" xfId="29008"/>
    <cellStyle name="Обычный 3 3 6 2" xfId="29009"/>
    <cellStyle name="Обычный 3 3 6 2 2" xfId="29010"/>
    <cellStyle name="Обычный 3 3 6 3" xfId="29011"/>
    <cellStyle name="Обычный 3 3 7" xfId="29012"/>
    <cellStyle name="Обычный 3 3 8" xfId="29013"/>
    <cellStyle name="Обычный 3 3 9" xfId="29014"/>
    <cellStyle name="Обычный 3 3_План (реестр защит)" xfId="29015"/>
    <cellStyle name="Обычный 3 30" xfId="29016"/>
    <cellStyle name="Обычный 3 30 2" xfId="29017"/>
    <cellStyle name="Обычный 3 30 3" xfId="29018"/>
    <cellStyle name="Обычный 3 30 4" xfId="29019"/>
    <cellStyle name="Обычный 3 30_План (реестр защит)" xfId="29020"/>
    <cellStyle name="Обычный 3 31" xfId="29021"/>
    <cellStyle name="Обычный 3 31 2" xfId="29022"/>
    <cellStyle name="Обычный 3 31 3" xfId="29023"/>
    <cellStyle name="Обычный 3 32" xfId="29024"/>
    <cellStyle name="Обычный 3 32 2" xfId="29025"/>
    <cellStyle name="Обычный 3 32 3" xfId="29026"/>
    <cellStyle name="Обычный 3 33" xfId="29027"/>
    <cellStyle name="Обычный 3 33 2" xfId="29028"/>
    <cellStyle name="Обычный 3 33 3" xfId="29029"/>
    <cellStyle name="Обычный 3 34" xfId="29030"/>
    <cellStyle name="Обычный 3 34 2" xfId="29031"/>
    <cellStyle name="Обычный 3 34 3" xfId="29032"/>
    <cellStyle name="Обычный 3 35" xfId="29033"/>
    <cellStyle name="Обычный 3 35 2" xfId="29034"/>
    <cellStyle name="Обычный 3 35 3" xfId="29035"/>
    <cellStyle name="Обычный 3 36" xfId="29036"/>
    <cellStyle name="Обычный 3 36 2" xfId="29037"/>
    <cellStyle name="Обычный 3 36 3" xfId="29038"/>
    <cellStyle name="Обычный 3 37" xfId="29039"/>
    <cellStyle name="Обычный 3 38" xfId="29040"/>
    <cellStyle name="Обычный 3 39" xfId="29041"/>
    <cellStyle name="Обычный 3 4" xfId="2166"/>
    <cellStyle name="Обычный 3 4 2" xfId="29042"/>
    <cellStyle name="Обычный 3 4 2 2" xfId="29043"/>
    <cellStyle name="Обычный 3 4 2 2 2" xfId="29044"/>
    <cellStyle name="Обычный 3 4 2 2 2 2" xfId="29045"/>
    <cellStyle name="Обычный 3 4 2 2 3" xfId="29046"/>
    <cellStyle name="Обычный 3 4 2 3" xfId="29047"/>
    <cellStyle name="Обычный 3 4 2 3 2" xfId="29048"/>
    <cellStyle name="Обычный 3 4 2 3 2 2" xfId="29049"/>
    <cellStyle name="Обычный 3 4 2 4" xfId="29050"/>
    <cellStyle name="Обычный 3 4 2 5" xfId="29051"/>
    <cellStyle name="Обычный 3 4 2 6" xfId="29052"/>
    <cellStyle name="Обычный 3 4 2_План (реестр защит)" xfId="29053"/>
    <cellStyle name="Обычный 3 4 3" xfId="29054"/>
    <cellStyle name="Обычный 3 4 3 2" xfId="29055"/>
    <cellStyle name="Обычный 3 4 3 2 2" xfId="29056"/>
    <cellStyle name="Обычный 3 4 3 2 3" xfId="29057"/>
    <cellStyle name="Обычный 3 4 3 3" xfId="29058"/>
    <cellStyle name="Обычный 3 4 3 3 2" xfId="29059"/>
    <cellStyle name="Обычный 3 4 3 4" xfId="29060"/>
    <cellStyle name="Обычный 3 4 3 4 2" xfId="29061"/>
    <cellStyle name="Обычный 3 4 3 5" xfId="29062"/>
    <cellStyle name="Обычный 3 4 4" xfId="29063"/>
    <cellStyle name="Обычный 3 4 4 2" xfId="29064"/>
    <cellStyle name="Обычный 3 4 4 2 2" xfId="29065"/>
    <cellStyle name="Обычный 3 4 4 3" xfId="29066"/>
    <cellStyle name="Обычный 3 4 5" xfId="29067"/>
    <cellStyle name="Обычный 3 4 5 2" xfId="29068"/>
    <cellStyle name="Обычный 3 4 6" xfId="29069"/>
    <cellStyle name="Обычный 3 4 7" xfId="29070"/>
    <cellStyle name="Обычный 3 4 8" xfId="29071"/>
    <cellStyle name="Обычный 3 4_План (реестр защит)" xfId="29072"/>
    <cellStyle name="Обычный 3 5" xfId="2167"/>
    <cellStyle name="Обычный 3 5 2" xfId="29073"/>
    <cellStyle name="Обычный 3 5 2 2" xfId="29074"/>
    <cellStyle name="Обычный 3 5 2 2 2" xfId="29075"/>
    <cellStyle name="Обычный 3 5 2 2 2 2" xfId="29076"/>
    <cellStyle name="Обычный 3 5 2 3" xfId="29077"/>
    <cellStyle name="Обычный 3 5 2 4" xfId="29078"/>
    <cellStyle name="Обычный 3 5 2_План (реестр защит)" xfId="29079"/>
    <cellStyle name="Обычный 3 5 3" xfId="29080"/>
    <cellStyle name="Обычный 3 5 3 2" xfId="29081"/>
    <cellStyle name="Обычный 3 5 3 2 2" xfId="29082"/>
    <cellStyle name="Обычный 3 5 4" xfId="29083"/>
    <cellStyle name="Обычный 3 5 5" xfId="29084"/>
    <cellStyle name="Обычный 3 5 6" xfId="29085"/>
    <cellStyle name="Обычный 3 5_План (реестр защит)" xfId="29086"/>
    <cellStyle name="Обычный 3 6" xfId="2168"/>
    <cellStyle name="Обычный 3 6 2" xfId="29087"/>
    <cellStyle name="Обычный 3 6 2 2" xfId="29088"/>
    <cellStyle name="Обычный 3 6 2 3" xfId="29089"/>
    <cellStyle name="Обычный 3 6 3" xfId="29090"/>
    <cellStyle name="Обычный 3 6 3 2" xfId="29091"/>
    <cellStyle name="Обычный 3 6 3 2 2" xfId="29092"/>
    <cellStyle name="Обычный 3 6 3 3" xfId="29093"/>
    <cellStyle name="Обычный 3 6 3 3 2" xfId="29094"/>
    <cellStyle name="Обычный 3 6 3 4" xfId="29095"/>
    <cellStyle name="Обычный 3 6 3 4 2" xfId="29096"/>
    <cellStyle name="Обычный 3 6 4" xfId="29097"/>
    <cellStyle name="Обычный 3 6 4 2" xfId="29098"/>
    <cellStyle name="Обычный 3 6 4 2 2" xfId="29099"/>
    <cellStyle name="Обычный 3 6 4 3" xfId="29100"/>
    <cellStyle name="Обычный 3 6 4 3 2" xfId="29101"/>
    <cellStyle name="Обычный 3 6 4 4" xfId="29102"/>
    <cellStyle name="Обычный 3 6 5" xfId="29103"/>
    <cellStyle name="Обычный 3 6 5 2" xfId="29104"/>
    <cellStyle name="Обычный 3 6 6" xfId="29105"/>
    <cellStyle name="Обычный 3 6 6 2" xfId="29106"/>
    <cellStyle name="Обычный 3 6 7" xfId="29107"/>
    <cellStyle name="Обычный 3 6 8" xfId="29108"/>
    <cellStyle name="Обычный 3 6 9" xfId="29109"/>
    <cellStyle name="Обычный 3 7" xfId="2169"/>
    <cellStyle name="Обычный 3 7 2" xfId="29110"/>
    <cellStyle name="Обычный 3 7 2 2" xfId="29111"/>
    <cellStyle name="Обычный 3 7 2 3" xfId="29112"/>
    <cellStyle name="Обычный 3 7 3" xfId="29113"/>
    <cellStyle name="Обычный 3 7 3 2" xfId="29114"/>
    <cellStyle name="Обычный 3 7 4" xfId="29115"/>
    <cellStyle name="Обычный 3 7 5" xfId="29116"/>
    <cellStyle name="Обычный 3 7_План (реестр защит)" xfId="29117"/>
    <cellStyle name="Обычный 3 8" xfId="2170"/>
    <cellStyle name="Обычный 3 8 2" xfId="29118"/>
    <cellStyle name="Обычный 3 8 2 2" xfId="29119"/>
    <cellStyle name="Обычный 3 8 2 2 2" xfId="29120"/>
    <cellStyle name="Обычный 3 8 2 3" xfId="29121"/>
    <cellStyle name="Обычный 3 8 3" xfId="29122"/>
    <cellStyle name="Обычный 3 8 4" xfId="29123"/>
    <cellStyle name="Обычный 3 8 5" xfId="29124"/>
    <cellStyle name="Обычный 3 9" xfId="2171"/>
    <cellStyle name="Обычный 3 9 2" xfId="29125"/>
    <cellStyle name="Обычный 3 9 2 2" xfId="29126"/>
    <cellStyle name="Обычный 3 9 2 2 2" xfId="29127"/>
    <cellStyle name="Обычный 3 9 2 3" xfId="29128"/>
    <cellStyle name="Обычный 3 9 3" xfId="29129"/>
    <cellStyle name="Обычный 3 9 4" xfId="29130"/>
    <cellStyle name="Обычный 3 9 5" xfId="29131"/>
    <cellStyle name="Обычный 3_100429_Форматы Минэнерго ОАО ТГК-1 2011-2013 область_от финансистов" xfId="29132"/>
    <cellStyle name="Обычный 30" xfId="2172"/>
    <cellStyle name="Обычный 30 2" xfId="29133"/>
    <cellStyle name="Обычный 30 2 2" xfId="29134"/>
    <cellStyle name="Обычный 30 2 3" xfId="29135"/>
    <cellStyle name="Обычный 30 2 4" xfId="29136"/>
    <cellStyle name="Обычный 30 3" xfId="29137"/>
    <cellStyle name="Обычный 30 3 2" xfId="29138"/>
    <cellStyle name="Обычный 30 3 2 2" xfId="29139"/>
    <cellStyle name="Обычный 30 4" xfId="29140"/>
    <cellStyle name="Обычный 30 5" xfId="29141"/>
    <cellStyle name="Обычный 30 6" xfId="29142"/>
    <cellStyle name="Обычный 30 7" xfId="29143"/>
    <cellStyle name="Обычный 30 8" xfId="29144"/>
    <cellStyle name="Обычный 30 9" xfId="29145"/>
    <cellStyle name="Обычный 30_План (реестр защит)" xfId="29146"/>
    <cellStyle name="Обычный 31" xfId="2173"/>
    <cellStyle name="Обычный 31 2" xfId="29147"/>
    <cellStyle name="Обычный 31 2 2" xfId="29148"/>
    <cellStyle name="Обычный 31 2 3" xfId="29149"/>
    <cellStyle name="Обычный 31 3" xfId="29150"/>
    <cellStyle name="Обычный 31 3 2" xfId="29151"/>
    <cellStyle name="Обычный 31 3 2 2" xfId="29152"/>
    <cellStyle name="Обычный 31 3 3" xfId="29153"/>
    <cellStyle name="Обычный 31 4" xfId="29154"/>
    <cellStyle name="Обычный 31 5" xfId="29155"/>
    <cellStyle name="Обычный 31_План (реестр защит)" xfId="29156"/>
    <cellStyle name="Обычный 32" xfId="2174"/>
    <cellStyle name="Обычный 32 2" xfId="29157"/>
    <cellStyle name="Обычный 32 2 2" xfId="29158"/>
    <cellStyle name="Обычный 32 2 3" xfId="29159"/>
    <cellStyle name="Обычный 32 3" xfId="29160"/>
    <cellStyle name="Обычный 32 3 2" xfId="29161"/>
    <cellStyle name="Обычный 32 3 2 2" xfId="29162"/>
    <cellStyle name="Обычный 32 4" xfId="29163"/>
    <cellStyle name="Обычный 32 5" xfId="29164"/>
    <cellStyle name="Обычный 32_План (реестр защит)" xfId="29165"/>
    <cellStyle name="Обычный 33" xfId="2175"/>
    <cellStyle name="Обычный 33 2" xfId="29166"/>
    <cellStyle name="Обычный 33 2 2" xfId="29167"/>
    <cellStyle name="Обычный 33 2 3" xfId="29168"/>
    <cellStyle name="Обычный 33 3" xfId="29169"/>
    <cellStyle name="Обычный 33 3 2" xfId="29170"/>
    <cellStyle name="Обычный 33 3 2 2" xfId="29171"/>
    <cellStyle name="Обычный 33 4" xfId="29172"/>
    <cellStyle name="Обычный 33 5" xfId="29173"/>
    <cellStyle name="Обычный 33_План (реестр защит)" xfId="29174"/>
    <cellStyle name="Обычный 34" xfId="29175"/>
    <cellStyle name="Обычный 34 2" xfId="29176"/>
    <cellStyle name="Обычный 34 2 2" xfId="29177"/>
    <cellStyle name="Обычный 34 2 3" xfId="29178"/>
    <cellStyle name="Обычный 34 3" xfId="29179"/>
    <cellStyle name="Обычный 34 3 2" xfId="29180"/>
    <cellStyle name="Обычный 34 3 2 2" xfId="29181"/>
    <cellStyle name="Обычный 34 4" xfId="29182"/>
    <cellStyle name="Обычный 34 5" xfId="29183"/>
    <cellStyle name="Обычный 34_План (реестр защит)" xfId="29184"/>
    <cellStyle name="Обычный 35" xfId="29185"/>
    <cellStyle name="Обычный 35 2" xfId="29186"/>
    <cellStyle name="Обычный 35 2 2" xfId="29187"/>
    <cellStyle name="Обычный 35 2 2 2" xfId="29188"/>
    <cellStyle name="Обычный 35 3" xfId="29189"/>
    <cellStyle name="Обычный 35 4" xfId="29190"/>
    <cellStyle name="Обычный 35 5" xfId="29191"/>
    <cellStyle name="Обычный 35 6" xfId="29192"/>
    <cellStyle name="Обычный 35 7" xfId="29193"/>
    <cellStyle name="Обычный 35 8" xfId="29194"/>
    <cellStyle name="Обычный 35 9" xfId="29195"/>
    <cellStyle name="Обычный 35_План (реестр защит)" xfId="29196"/>
    <cellStyle name="Обычный 36" xfId="29197"/>
    <cellStyle name="Обычный 36 2" xfId="29198"/>
    <cellStyle name="Обычный 36 2 2" xfId="29199"/>
    <cellStyle name="Обычный 36 2 2 2" xfId="29200"/>
    <cellStyle name="Обычный 36 3" xfId="29201"/>
    <cellStyle name="Обычный 36 4" xfId="29202"/>
    <cellStyle name="Обычный 36 5" xfId="29203"/>
    <cellStyle name="Обычный 36 6" xfId="29204"/>
    <cellStyle name="Обычный 36 7" xfId="29205"/>
    <cellStyle name="Обычный 36 7 2" xfId="29206"/>
    <cellStyle name="Обычный 36 8" xfId="29207"/>
    <cellStyle name="Обычный 36_План (реестр защит)" xfId="29208"/>
    <cellStyle name="Обычный 37" xfId="29209"/>
    <cellStyle name="Обычный 37 2" xfId="29210"/>
    <cellStyle name="Обычный 37 2 2" xfId="29211"/>
    <cellStyle name="Обычный 37 2 3" xfId="29212"/>
    <cellStyle name="Обычный 37 3" xfId="29213"/>
    <cellStyle name="Обычный 37 3 2" xfId="29214"/>
    <cellStyle name="Обычный 37 4" xfId="29215"/>
    <cellStyle name="Обычный 37_План (реестр защит)" xfId="29216"/>
    <cellStyle name="Обычный 38" xfId="29217"/>
    <cellStyle name="Обычный 38 2" xfId="29218"/>
    <cellStyle name="Обычный 38 2 2" xfId="29219"/>
    <cellStyle name="Обычный 38 2 2 2" xfId="29220"/>
    <cellStyle name="Обычный 38 3" xfId="29221"/>
    <cellStyle name="Обычный 38 3 2" xfId="29222"/>
    <cellStyle name="Обычный 38 3 2 2" xfId="29223"/>
    <cellStyle name="Обычный 38 4" xfId="29224"/>
    <cellStyle name="Обычный 39" xfId="29225"/>
    <cellStyle name="Обычный 39 2" xfId="29226"/>
    <cellStyle name="Обычный 39 2 2" xfId="29227"/>
    <cellStyle name="Обычный 39 2 2 2" xfId="29228"/>
    <cellStyle name="Обычный 39 3" xfId="29229"/>
    <cellStyle name="Обычный 39 4" xfId="29230"/>
    <cellStyle name="Обычный 4" xfId="2176"/>
    <cellStyle name="Обычный 4 10" xfId="2177"/>
    <cellStyle name="Обычный 4 10 10" xfId="29231"/>
    <cellStyle name="Обычный 4 10 11" xfId="29232"/>
    <cellStyle name="Обычный 4 10 12" xfId="29233"/>
    <cellStyle name="Обычный 4 10 13" xfId="29234"/>
    <cellStyle name="Обычный 4 10 2" xfId="29235"/>
    <cellStyle name="Обычный 4 10 2 2" xfId="29236"/>
    <cellStyle name="Обычный 4 10 2 2 2" xfId="29237"/>
    <cellStyle name="Обычный 4 10 2 2 2 2" xfId="29238"/>
    <cellStyle name="Обычный 4 10 2 2 2 2 2" xfId="29239"/>
    <cellStyle name="Обычный 4 10 2 2 2 2 2 2" xfId="29240"/>
    <cellStyle name="Обычный 4 10 2 2 2 2 2 2 2" xfId="29241"/>
    <cellStyle name="Обычный 4 10 2 2 2 2 2 3" xfId="29242"/>
    <cellStyle name="Обычный 4 10 2 2 2 2 2_План (реестр защит)" xfId="29243"/>
    <cellStyle name="Обычный 4 10 2 2 2 2 3" xfId="29244"/>
    <cellStyle name="Обычный 4 10 2 2 2 2 3 2" xfId="29245"/>
    <cellStyle name="Обычный 4 10 2 2 2 2 4" xfId="29246"/>
    <cellStyle name="Обычный 4 10 2 2 2 2_План (реестр защит)" xfId="29247"/>
    <cellStyle name="Обычный 4 10 2 2 2 3" xfId="29248"/>
    <cellStyle name="Обычный 4 10 2 2 2 3 2" xfId="29249"/>
    <cellStyle name="Обычный 4 10 2 2 2 3 2 2" xfId="29250"/>
    <cellStyle name="Обычный 4 10 2 2 2 3 3" xfId="29251"/>
    <cellStyle name="Обычный 4 10 2 2 2 3_План (реестр защит)" xfId="29252"/>
    <cellStyle name="Обычный 4 10 2 2 2 4" xfId="29253"/>
    <cellStyle name="Обычный 4 10 2 2 2 4 2" xfId="29254"/>
    <cellStyle name="Обычный 4 10 2 2 2_План (реестр защит)" xfId="29255"/>
    <cellStyle name="Обычный 4 10 2 2 3" xfId="29256"/>
    <cellStyle name="Обычный 4 10 2 2 3 2" xfId="29257"/>
    <cellStyle name="Обычный 4 10 2 2 3 2 2" xfId="29258"/>
    <cellStyle name="Обычный 4 10 2 2 3 2 2 2" xfId="29259"/>
    <cellStyle name="Обычный 4 10 2 2 3 2 3" xfId="29260"/>
    <cellStyle name="Обычный 4 10 2 2 3 2_План (реестр защит)" xfId="29261"/>
    <cellStyle name="Обычный 4 10 2 2 3 3" xfId="29262"/>
    <cellStyle name="Обычный 4 10 2 2 3 3 2" xfId="29263"/>
    <cellStyle name="Обычный 4 10 2 2 3 4" xfId="29264"/>
    <cellStyle name="Обычный 4 10 2 2 3_План (реестр защит)" xfId="29265"/>
    <cellStyle name="Обычный 4 10 2 2 4" xfId="29266"/>
    <cellStyle name="Обычный 4 10 2 2 4 2" xfId="29267"/>
    <cellStyle name="Обычный 4 10 2 2 4 2 2" xfId="29268"/>
    <cellStyle name="Обычный 4 10 2 2 4 3" xfId="29269"/>
    <cellStyle name="Обычный 4 10 2 2 4_План (реестр защит)" xfId="29270"/>
    <cellStyle name="Обычный 4 10 2 2 5" xfId="29271"/>
    <cellStyle name="Обычный 4 10 2 2 5 2" xfId="29272"/>
    <cellStyle name="Обычный 4 10 2 2_План (реестр защит)" xfId="29273"/>
    <cellStyle name="Обычный 4 10 2 3" xfId="29274"/>
    <cellStyle name="Обычный 4 10 2 3 2" xfId="29275"/>
    <cellStyle name="Обычный 4 10 2 3 2 2" xfId="29276"/>
    <cellStyle name="Обычный 4 10 2 3 2 2 2" xfId="29277"/>
    <cellStyle name="Обычный 4 10 2 3 2 2 2 2" xfId="29278"/>
    <cellStyle name="Обычный 4 10 2 3 2 2 3" xfId="29279"/>
    <cellStyle name="Обычный 4 10 2 3 2 2_План (реестр защит)" xfId="29280"/>
    <cellStyle name="Обычный 4 10 2 3 2 3" xfId="29281"/>
    <cellStyle name="Обычный 4 10 2 3 2 3 2" xfId="29282"/>
    <cellStyle name="Обычный 4 10 2 3 2 4" xfId="29283"/>
    <cellStyle name="Обычный 4 10 2 3 2_План (реестр защит)" xfId="29284"/>
    <cellStyle name="Обычный 4 10 2 3 3" xfId="29285"/>
    <cellStyle name="Обычный 4 10 2 3 3 2" xfId="29286"/>
    <cellStyle name="Обычный 4 10 2 3 3 2 2" xfId="29287"/>
    <cellStyle name="Обычный 4 10 2 3 3 3" xfId="29288"/>
    <cellStyle name="Обычный 4 10 2 3 3_План (реестр защит)" xfId="29289"/>
    <cellStyle name="Обычный 4 10 2 3 4" xfId="29290"/>
    <cellStyle name="Обычный 4 10 2 3 4 2" xfId="29291"/>
    <cellStyle name="Обычный 4 10 2 3_План (реестр защит)" xfId="29292"/>
    <cellStyle name="Обычный 4 10 2 4" xfId="29293"/>
    <cellStyle name="Обычный 4 10 2 4 2" xfId="29294"/>
    <cellStyle name="Обычный 4 10 2 4 2 2" xfId="29295"/>
    <cellStyle name="Обычный 4 10 2 4 2 2 2" xfId="29296"/>
    <cellStyle name="Обычный 4 10 2 4 2 3" xfId="29297"/>
    <cellStyle name="Обычный 4 10 2 4 2_План (реестр защит)" xfId="29298"/>
    <cellStyle name="Обычный 4 10 2 4 3" xfId="29299"/>
    <cellStyle name="Обычный 4 10 2 4 3 2" xfId="29300"/>
    <cellStyle name="Обычный 4 10 2 4 4" xfId="29301"/>
    <cellStyle name="Обычный 4 10 2 4_План (реестр защит)" xfId="29302"/>
    <cellStyle name="Обычный 4 10 2 5" xfId="29303"/>
    <cellStyle name="Обычный 4 10 2 5 2" xfId="29304"/>
    <cellStyle name="Обычный 4 10 2 5 2 2" xfId="29305"/>
    <cellStyle name="Обычный 4 10 2 5 3" xfId="29306"/>
    <cellStyle name="Обычный 4 10 2 5_План (реестр защит)" xfId="29307"/>
    <cellStyle name="Обычный 4 10 2 6" xfId="29308"/>
    <cellStyle name="Обычный 4 10 2 6 2" xfId="29309"/>
    <cellStyle name="Обычный 4 10 2 7" xfId="29310"/>
    <cellStyle name="Обычный 4 10 2_План (реестр защит)" xfId="29311"/>
    <cellStyle name="Обычный 4 10 3" xfId="29312"/>
    <cellStyle name="Обычный 4 10 3 2" xfId="29313"/>
    <cellStyle name="Обычный 4 10 3 2 2" xfId="29314"/>
    <cellStyle name="Обычный 4 10 3 2 2 2" xfId="29315"/>
    <cellStyle name="Обычный 4 10 3 2 2 2 2" xfId="29316"/>
    <cellStyle name="Обычный 4 10 3 2 2 2 2 2" xfId="29317"/>
    <cellStyle name="Обычный 4 10 3 2 2 2 3" xfId="29318"/>
    <cellStyle name="Обычный 4 10 3 2 2 2_План (реестр защит)" xfId="29319"/>
    <cellStyle name="Обычный 4 10 3 2 2 3" xfId="29320"/>
    <cellStyle name="Обычный 4 10 3 2 2 3 2" xfId="29321"/>
    <cellStyle name="Обычный 4 10 3 2 2 4" xfId="29322"/>
    <cellStyle name="Обычный 4 10 3 2 2_План (реестр защит)" xfId="29323"/>
    <cellStyle name="Обычный 4 10 3 2 3" xfId="29324"/>
    <cellStyle name="Обычный 4 10 3 2 3 2" xfId="29325"/>
    <cellStyle name="Обычный 4 10 3 2 3 2 2" xfId="29326"/>
    <cellStyle name="Обычный 4 10 3 2 3 3" xfId="29327"/>
    <cellStyle name="Обычный 4 10 3 2 3_План (реестр защит)" xfId="29328"/>
    <cellStyle name="Обычный 4 10 3 2 4" xfId="29329"/>
    <cellStyle name="Обычный 4 10 3 2 4 2" xfId="29330"/>
    <cellStyle name="Обычный 4 10 3 2_План (реестр защит)" xfId="29331"/>
    <cellStyle name="Обычный 4 10 3 3" xfId="29332"/>
    <cellStyle name="Обычный 4 10 3 3 2" xfId="29333"/>
    <cellStyle name="Обычный 4 10 3 3 2 2" xfId="29334"/>
    <cellStyle name="Обычный 4 10 3 3 2 2 2" xfId="29335"/>
    <cellStyle name="Обычный 4 10 3 3 2 3" xfId="29336"/>
    <cellStyle name="Обычный 4 10 3 3 2_План (реестр защит)" xfId="29337"/>
    <cellStyle name="Обычный 4 10 3 3 3" xfId="29338"/>
    <cellStyle name="Обычный 4 10 3 3 3 2" xfId="29339"/>
    <cellStyle name="Обычный 4 10 3 3 4" xfId="29340"/>
    <cellStyle name="Обычный 4 10 3 3_План (реестр защит)" xfId="29341"/>
    <cellStyle name="Обычный 4 10 3 4" xfId="29342"/>
    <cellStyle name="Обычный 4 10 3 4 2" xfId="29343"/>
    <cellStyle name="Обычный 4 10 3 4 2 2" xfId="29344"/>
    <cellStyle name="Обычный 4 10 3 4 3" xfId="29345"/>
    <cellStyle name="Обычный 4 10 3 4_План (реестр защит)" xfId="29346"/>
    <cellStyle name="Обычный 4 10 3 5" xfId="29347"/>
    <cellStyle name="Обычный 4 10 3 5 2" xfId="29348"/>
    <cellStyle name="Обычный 4 10 3_План (реестр защит)" xfId="29349"/>
    <cellStyle name="Обычный 4 10 4" xfId="29350"/>
    <cellStyle name="Обычный 4 10 4 2" xfId="29351"/>
    <cellStyle name="Обычный 4 10 4 2 2" xfId="29352"/>
    <cellStyle name="Обычный 4 10 4 2 2 2" xfId="29353"/>
    <cellStyle name="Обычный 4 10 4 2 2 2 2" xfId="29354"/>
    <cellStyle name="Обычный 4 10 4 2 2 2 2 2" xfId="29355"/>
    <cellStyle name="Обычный 4 10 4 2 2 2 3" xfId="29356"/>
    <cellStyle name="Обычный 4 10 4 2 2 2_План (реестр защит)" xfId="29357"/>
    <cellStyle name="Обычный 4 10 4 2 2 3" xfId="29358"/>
    <cellStyle name="Обычный 4 10 4 2 2 3 2" xfId="29359"/>
    <cellStyle name="Обычный 4 10 4 2 2 4" xfId="29360"/>
    <cellStyle name="Обычный 4 10 4 2 2_План (реестр защит)" xfId="29361"/>
    <cellStyle name="Обычный 4 10 4 2 3" xfId="29362"/>
    <cellStyle name="Обычный 4 10 4 2 3 2" xfId="29363"/>
    <cellStyle name="Обычный 4 10 4 2 3 2 2" xfId="29364"/>
    <cellStyle name="Обычный 4 10 4 2 3 3" xfId="29365"/>
    <cellStyle name="Обычный 4 10 4 2 3_План (реестр защит)" xfId="29366"/>
    <cellStyle name="Обычный 4 10 4 2 4" xfId="29367"/>
    <cellStyle name="Обычный 4 10 4 2 4 2" xfId="29368"/>
    <cellStyle name="Обычный 4 10 4 2 5" xfId="29369"/>
    <cellStyle name="Обычный 4 10 4 2_План (реестр защит)" xfId="29370"/>
    <cellStyle name="Обычный 4 10 4 3" xfId="29371"/>
    <cellStyle name="Обычный 4 10 4 3 2" xfId="29372"/>
    <cellStyle name="Обычный 4 10 4 3 2 2" xfId="29373"/>
    <cellStyle name="Обычный 4 10 4 3 2 2 2" xfId="29374"/>
    <cellStyle name="Обычный 4 10 4 3 2 3" xfId="29375"/>
    <cellStyle name="Обычный 4 10 4 3 2_План (реестр защит)" xfId="29376"/>
    <cellStyle name="Обычный 4 10 4 3 3" xfId="29377"/>
    <cellStyle name="Обычный 4 10 4 3 3 2" xfId="29378"/>
    <cellStyle name="Обычный 4 10 4 3 4" xfId="29379"/>
    <cellStyle name="Обычный 4 10 4 3_План (реестр защит)" xfId="29380"/>
    <cellStyle name="Обычный 4 10 4 4" xfId="29381"/>
    <cellStyle name="Обычный 4 10 4 4 2" xfId="29382"/>
    <cellStyle name="Обычный 4 10 4 4 2 2" xfId="29383"/>
    <cellStyle name="Обычный 4 10 4 4 3" xfId="29384"/>
    <cellStyle name="Обычный 4 10 4 4_План (реестр защит)" xfId="29385"/>
    <cellStyle name="Обычный 4 10 4 5" xfId="29386"/>
    <cellStyle name="Обычный 4 10 4 5 2" xfId="29387"/>
    <cellStyle name="Обычный 4 10 4_План (реестр защит)" xfId="29388"/>
    <cellStyle name="Обычный 4 10 5" xfId="29389"/>
    <cellStyle name="Обычный 4 10 5 2" xfId="29390"/>
    <cellStyle name="Обычный 4 10 5 2 2" xfId="29391"/>
    <cellStyle name="Обычный 4 10 5 2 2 2" xfId="29392"/>
    <cellStyle name="Обычный 4 10 5 2 2 2 2" xfId="29393"/>
    <cellStyle name="Обычный 4 10 5 2 2 3" xfId="29394"/>
    <cellStyle name="Обычный 4 10 5 2 2_План (реестр защит)" xfId="29395"/>
    <cellStyle name="Обычный 4 10 5 2 3" xfId="29396"/>
    <cellStyle name="Обычный 4 10 5 2 3 2" xfId="29397"/>
    <cellStyle name="Обычный 4 10 5 2 4" xfId="29398"/>
    <cellStyle name="Обычный 4 10 5 2_План (реестр защит)" xfId="29399"/>
    <cellStyle name="Обычный 4 10 5 3" xfId="29400"/>
    <cellStyle name="Обычный 4 10 5 3 2" xfId="29401"/>
    <cellStyle name="Обычный 4 10 5 3 2 2" xfId="29402"/>
    <cellStyle name="Обычный 4 10 5 3 3" xfId="29403"/>
    <cellStyle name="Обычный 4 10 5 3_План (реестр защит)" xfId="29404"/>
    <cellStyle name="Обычный 4 10 5 4" xfId="29405"/>
    <cellStyle name="Обычный 4 10 5 4 2" xfId="29406"/>
    <cellStyle name="Обычный 4 10 5 5" xfId="29407"/>
    <cellStyle name="Обычный 4 10 5_План (реестр защит)" xfId="29408"/>
    <cellStyle name="Обычный 4 10 6" xfId="29409"/>
    <cellStyle name="Обычный 4 10 6 2" xfId="29410"/>
    <cellStyle name="Обычный 4 10 6 2 2" xfId="29411"/>
    <cellStyle name="Обычный 4 10 6 2 2 2" xfId="29412"/>
    <cellStyle name="Обычный 4 10 6 2 2 2 2" xfId="29413"/>
    <cellStyle name="Обычный 4 10 6 2 2 3" xfId="29414"/>
    <cellStyle name="Обычный 4 10 6 2 2_План (реестр защит)" xfId="29415"/>
    <cellStyle name="Обычный 4 10 6 2 3" xfId="29416"/>
    <cellStyle name="Обычный 4 10 6 2 3 2" xfId="29417"/>
    <cellStyle name="Обычный 4 10 6 2 4" xfId="29418"/>
    <cellStyle name="Обычный 4 10 6 2_План (реестр защит)" xfId="29419"/>
    <cellStyle name="Обычный 4 10 6 3" xfId="29420"/>
    <cellStyle name="Обычный 4 10 6 3 2" xfId="29421"/>
    <cellStyle name="Обычный 4 10 6 3 2 2" xfId="29422"/>
    <cellStyle name="Обычный 4 10 6 3 3" xfId="29423"/>
    <cellStyle name="Обычный 4 10 6 3_План (реестр защит)" xfId="29424"/>
    <cellStyle name="Обычный 4 10 6 4" xfId="29425"/>
    <cellStyle name="Обычный 4 10 6 4 2" xfId="29426"/>
    <cellStyle name="Обычный 4 10 6_План (реестр защит)" xfId="29427"/>
    <cellStyle name="Обычный 4 10 7" xfId="29428"/>
    <cellStyle name="Обычный 4 10 7 2" xfId="29429"/>
    <cellStyle name="Обычный 4 10 7 2 2" xfId="29430"/>
    <cellStyle name="Обычный 4 10 7 2 2 2" xfId="29431"/>
    <cellStyle name="Обычный 4 10 7 2 3" xfId="29432"/>
    <cellStyle name="Обычный 4 10 7 2_План (реестр защит)" xfId="29433"/>
    <cellStyle name="Обычный 4 10 7 3" xfId="29434"/>
    <cellStyle name="Обычный 4 10 7 3 2" xfId="29435"/>
    <cellStyle name="Обычный 4 10 7 4" xfId="29436"/>
    <cellStyle name="Обычный 4 10 7_План (реестр защит)" xfId="29437"/>
    <cellStyle name="Обычный 4 10 8" xfId="29438"/>
    <cellStyle name="Обычный 4 10 8 2" xfId="29439"/>
    <cellStyle name="Обычный 4 10 8 2 2" xfId="29440"/>
    <cellStyle name="Обычный 4 10 8 3" xfId="29441"/>
    <cellStyle name="Обычный 4 10 8_План (реестр защит)" xfId="29442"/>
    <cellStyle name="Обычный 4 10 9" xfId="29443"/>
    <cellStyle name="Обычный 4 10 9 2" xfId="29444"/>
    <cellStyle name="Обычный 4 10_План (реестр защит)" xfId="29445"/>
    <cellStyle name="Обычный 4 11" xfId="2178"/>
    <cellStyle name="Обычный 4 11 2" xfId="29446"/>
    <cellStyle name="Обычный 4 11 2 2" xfId="29447"/>
    <cellStyle name="Обычный 4 11 2 2 2" xfId="29448"/>
    <cellStyle name="Обычный 4 11 2 2 2 2" xfId="29449"/>
    <cellStyle name="Обычный 4 11 2 2 2 2 2" xfId="29450"/>
    <cellStyle name="Обычный 4 11 2 2 2 2 2 2" xfId="29451"/>
    <cellStyle name="Обычный 4 11 2 2 2 2_План (реестр защит)" xfId="29452"/>
    <cellStyle name="Обычный 4 11 2 2 2 3" xfId="29453"/>
    <cellStyle name="Обычный 4 11 2 2 2 3 2" xfId="29454"/>
    <cellStyle name="Обычный 4 11 2 2 2_План (реестр защит)" xfId="29455"/>
    <cellStyle name="Обычный 4 11 2 2 3" xfId="29456"/>
    <cellStyle name="Обычный 4 11 2 2 3 2" xfId="29457"/>
    <cellStyle name="Обычный 4 11 2 2 3 2 2" xfId="29458"/>
    <cellStyle name="Обычный 4 11 2 2 3_План (реестр защит)" xfId="29459"/>
    <cellStyle name="Обычный 4 11 2 2 4" xfId="29460"/>
    <cellStyle name="Обычный 4 11 2 2 4 2" xfId="29461"/>
    <cellStyle name="Обычный 4 11 2 2 5" xfId="29462"/>
    <cellStyle name="Обычный 4 11 2 2_План (реестр защит)" xfId="29463"/>
    <cellStyle name="Обычный 4 11 2 3" xfId="29464"/>
    <cellStyle name="Обычный 4 11 2 3 2" xfId="29465"/>
    <cellStyle name="Обычный 4 11 2 3 2 2" xfId="29466"/>
    <cellStyle name="Обычный 4 11 2 3 2 2 2" xfId="29467"/>
    <cellStyle name="Обычный 4 11 2 3 2_План (реестр защит)" xfId="29468"/>
    <cellStyle name="Обычный 4 11 2 3 3" xfId="29469"/>
    <cellStyle name="Обычный 4 11 2 3 3 2" xfId="29470"/>
    <cellStyle name="Обычный 4 11 2 3_План (реестр защит)" xfId="29471"/>
    <cellStyle name="Обычный 4 11 2 4" xfId="29472"/>
    <cellStyle name="Обычный 4 11 2 4 2" xfId="29473"/>
    <cellStyle name="Обычный 4 11 2 4 2 2" xfId="29474"/>
    <cellStyle name="Обычный 4 11 2 4_План (реестр защит)" xfId="29475"/>
    <cellStyle name="Обычный 4 11 2 5" xfId="29476"/>
    <cellStyle name="Обычный 4 11 2 5 2" xfId="29477"/>
    <cellStyle name="Обычный 4 11 2 6" xfId="29478"/>
    <cellStyle name="Обычный 4 11 2_План (реестр защит)" xfId="29479"/>
    <cellStyle name="Обычный 4 11 3" xfId="29480"/>
    <cellStyle name="Обычный 4 11 3 2" xfId="29481"/>
    <cellStyle name="Обычный 4 11 3 2 2" xfId="29482"/>
    <cellStyle name="Обычный 4 11 3 2 2 2" xfId="29483"/>
    <cellStyle name="Обычный 4 11 3 2 2 2 2" xfId="29484"/>
    <cellStyle name="Обычный 4 11 3 2 2_План (реестр защит)" xfId="29485"/>
    <cellStyle name="Обычный 4 11 3 2 3" xfId="29486"/>
    <cellStyle name="Обычный 4 11 3 2 3 2" xfId="29487"/>
    <cellStyle name="Обычный 4 11 3 2_План (реестр защит)" xfId="29488"/>
    <cellStyle name="Обычный 4 11 3 3" xfId="29489"/>
    <cellStyle name="Обычный 4 11 3 3 2" xfId="29490"/>
    <cellStyle name="Обычный 4 11 3 3 2 2" xfId="29491"/>
    <cellStyle name="Обычный 4 11 3 3_План (реестр защит)" xfId="29492"/>
    <cellStyle name="Обычный 4 11 3 4" xfId="29493"/>
    <cellStyle name="Обычный 4 11 3 4 2" xfId="29494"/>
    <cellStyle name="Обычный 4 11 3 5" xfId="29495"/>
    <cellStyle name="Обычный 4 11 3_План (реестр защит)" xfId="29496"/>
    <cellStyle name="Обычный 4 11 4" xfId="29497"/>
    <cellStyle name="Обычный 4 11 4 2" xfId="29498"/>
    <cellStyle name="Обычный 4 11 4 2 2" xfId="29499"/>
    <cellStyle name="Обычный 4 11 4 2 2 2" xfId="29500"/>
    <cellStyle name="Обычный 4 11 4 2_План (реестр защит)" xfId="29501"/>
    <cellStyle name="Обычный 4 11 4 3" xfId="29502"/>
    <cellStyle name="Обычный 4 11 4 3 2" xfId="29503"/>
    <cellStyle name="Обычный 4 11 4 4" xfId="29504"/>
    <cellStyle name="Обычный 4 11 4_План (реестр защит)" xfId="29505"/>
    <cellStyle name="Обычный 4 11 5" xfId="29506"/>
    <cellStyle name="Обычный 4 11 5 2" xfId="29507"/>
    <cellStyle name="Обычный 4 11 5 2 2" xfId="29508"/>
    <cellStyle name="Обычный 4 11 5 3" xfId="29509"/>
    <cellStyle name="Обычный 4 11 5_План (реестр защит)" xfId="29510"/>
    <cellStyle name="Обычный 4 11 6" xfId="29511"/>
    <cellStyle name="Обычный 4 11 6 2" xfId="29512"/>
    <cellStyle name="Обычный 4 11 7" xfId="29513"/>
    <cellStyle name="Обычный 4 11 8" xfId="29514"/>
    <cellStyle name="Обычный 4 11 9" xfId="29515"/>
    <cellStyle name="Обычный 4 11_План (реестр защит)" xfId="29516"/>
    <cellStyle name="Обычный 4 12" xfId="2179"/>
    <cellStyle name="Обычный 4 12 2" xfId="29517"/>
    <cellStyle name="Обычный 4 12 2 2" xfId="29518"/>
    <cellStyle name="Обычный 4 12 2 2 2" xfId="29519"/>
    <cellStyle name="Обычный 4 12 2 2 2 2" xfId="29520"/>
    <cellStyle name="Обычный 4 12 2 2 2_План (реестр защит)" xfId="29521"/>
    <cellStyle name="Обычный 4 12 2 2 3" xfId="29522"/>
    <cellStyle name="Обычный 4 12 2 2 4" xfId="29523"/>
    <cellStyle name="Обычный 4 12 2 2_План (реестр защит)" xfId="29524"/>
    <cellStyle name="Обычный 4 12 2 3" xfId="29525"/>
    <cellStyle name="Обычный 4 12 2 3 2" xfId="29526"/>
    <cellStyle name="Обычный 4 12 2 3_План (реестр защит)" xfId="29527"/>
    <cellStyle name="Обычный 4 12 2 4" xfId="29528"/>
    <cellStyle name="Обычный 4 12 2 5" xfId="29529"/>
    <cellStyle name="Обычный 4 12 2 5 2" xfId="29530"/>
    <cellStyle name="Обычный 4 12 2_План (реестр защит)" xfId="29531"/>
    <cellStyle name="Обычный 4 12 3" xfId="29532"/>
    <cellStyle name="Обычный 4 12 3 2" xfId="29533"/>
    <cellStyle name="Обычный 4 12 3 2 2" xfId="29534"/>
    <cellStyle name="Обычный 4 12 3 2_План (реестр защит)" xfId="29535"/>
    <cellStyle name="Обычный 4 12 3 3" xfId="29536"/>
    <cellStyle name="Обычный 4 12 3 4" xfId="29537"/>
    <cellStyle name="Обычный 4 12 3_План (реестр защит)" xfId="29538"/>
    <cellStyle name="Обычный 4 12 4" xfId="29539"/>
    <cellStyle name="Обычный 4 12 4 2" xfId="29540"/>
    <cellStyle name="Обычный 4 12 4 3" xfId="29541"/>
    <cellStyle name="Обычный 4 12 4_План (реестр защит)" xfId="29542"/>
    <cellStyle name="Обычный 4 12 5" xfId="29543"/>
    <cellStyle name="Обычный 4 12 6" xfId="29544"/>
    <cellStyle name="Обычный 4 12 7" xfId="29545"/>
    <cellStyle name="Обычный 4 12 8" xfId="29546"/>
    <cellStyle name="Обычный 4 12_План (реестр защит)" xfId="29547"/>
    <cellStyle name="Обычный 4 13" xfId="2180"/>
    <cellStyle name="Обычный 4 13 2" xfId="29548"/>
    <cellStyle name="Обычный 4 13 2 2" xfId="29549"/>
    <cellStyle name="Обычный 4 13 2 2 2" xfId="29550"/>
    <cellStyle name="Обычный 4 13 2 2 2 2" xfId="29551"/>
    <cellStyle name="Обычный 4 13 2 2 2 2 2" xfId="29552"/>
    <cellStyle name="Обычный 4 13 2 2 2_План (реестр защит)" xfId="29553"/>
    <cellStyle name="Обычный 4 13 2 2 3" xfId="29554"/>
    <cellStyle name="Обычный 4 13 2 2 3 2" xfId="29555"/>
    <cellStyle name="Обычный 4 13 2 2_План (реестр защит)" xfId="29556"/>
    <cellStyle name="Обычный 4 13 2 3" xfId="29557"/>
    <cellStyle name="Обычный 4 13 2 3 2" xfId="29558"/>
    <cellStyle name="Обычный 4 13 2 3 2 2" xfId="29559"/>
    <cellStyle name="Обычный 4 13 2 3_План (реестр защит)" xfId="29560"/>
    <cellStyle name="Обычный 4 13 2 4" xfId="29561"/>
    <cellStyle name="Обычный 4 13 2 4 2" xfId="29562"/>
    <cellStyle name="Обычный 4 13 2_План (реестр защит)" xfId="29563"/>
    <cellStyle name="Обычный 4 13 3" xfId="29564"/>
    <cellStyle name="Обычный 4 13 3 2" xfId="29565"/>
    <cellStyle name="Обычный 4 13 3 2 2" xfId="29566"/>
    <cellStyle name="Обычный 4 13 3 2 2 2" xfId="29567"/>
    <cellStyle name="Обычный 4 13 3 2_План (реестр защит)" xfId="29568"/>
    <cellStyle name="Обычный 4 13 3 3" xfId="29569"/>
    <cellStyle name="Обычный 4 13 3 3 2" xfId="29570"/>
    <cellStyle name="Обычный 4 13 3_План (реестр защит)" xfId="29571"/>
    <cellStyle name="Обычный 4 13 4" xfId="29572"/>
    <cellStyle name="Обычный 4 13 4 2" xfId="29573"/>
    <cellStyle name="Обычный 4 13 4 2 2" xfId="29574"/>
    <cellStyle name="Обычный 4 13 4_План (реестр защит)" xfId="29575"/>
    <cellStyle name="Обычный 4 13 5" xfId="29576"/>
    <cellStyle name="Обычный 4 13 5 2" xfId="29577"/>
    <cellStyle name="Обычный 4 13 6" xfId="29578"/>
    <cellStyle name="Обычный 4 13 7" xfId="29579"/>
    <cellStyle name="Обычный 4 13 8" xfId="29580"/>
    <cellStyle name="Обычный 4 13_План (реестр защит)" xfId="29581"/>
    <cellStyle name="Обычный 4 14" xfId="2181"/>
    <cellStyle name="Обычный 4 14 2" xfId="29582"/>
    <cellStyle name="Обычный 4 14 2 2" xfId="29583"/>
    <cellStyle name="Обычный 4 14 2 2 2" xfId="29584"/>
    <cellStyle name="Обычный 4 14 2 2 2 2" xfId="29585"/>
    <cellStyle name="Обычный 4 14 2 2 2 2 2" xfId="29586"/>
    <cellStyle name="Обычный 4 14 2 2 2 3" xfId="29587"/>
    <cellStyle name="Обычный 4 14 2 2 2_План (реестр защит)" xfId="29588"/>
    <cellStyle name="Обычный 4 14 2 2 3" xfId="29589"/>
    <cellStyle name="Обычный 4 14 2 2 3 2" xfId="29590"/>
    <cellStyle name="Обычный 4 14 2 2_План (реестр защит)" xfId="29591"/>
    <cellStyle name="Обычный 4 14 2 3" xfId="29592"/>
    <cellStyle name="Обычный 4 14 2 3 2" xfId="29593"/>
    <cellStyle name="Обычный 4 14 2 3 2 2" xfId="29594"/>
    <cellStyle name="Обычный 4 14 2 3 3" xfId="29595"/>
    <cellStyle name="Обычный 4 14 2 3_План (реестр защит)" xfId="29596"/>
    <cellStyle name="Обычный 4 14 2 4" xfId="29597"/>
    <cellStyle name="Обычный 4 14 2 4 2" xfId="29598"/>
    <cellStyle name="Обычный 4 14 2_План (реестр защит)" xfId="29599"/>
    <cellStyle name="Обычный 4 14 3" xfId="29600"/>
    <cellStyle name="Обычный 4 14 3 2" xfId="29601"/>
    <cellStyle name="Обычный 4 14 3 2 2" xfId="29602"/>
    <cellStyle name="Обычный 4 14 3 2 2 2" xfId="29603"/>
    <cellStyle name="Обычный 4 14 3 2 3" xfId="29604"/>
    <cellStyle name="Обычный 4 14 3 2_План (реестр защит)" xfId="29605"/>
    <cellStyle name="Обычный 4 14 3 3" xfId="29606"/>
    <cellStyle name="Обычный 4 14 3 3 2" xfId="29607"/>
    <cellStyle name="Обычный 4 14 3_План (реестр защит)" xfId="29608"/>
    <cellStyle name="Обычный 4 14 4" xfId="29609"/>
    <cellStyle name="Обычный 4 14 4 2" xfId="29610"/>
    <cellStyle name="Обычный 4 14 4 2 2" xfId="29611"/>
    <cellStyle name="Обычный 4 14 4 3" xfId="29612"/>
    <cellStyle name="Обычный 4 14 4_План (реестр защит)" xfId="29613"/>
    <cellStyle name="Обычный 4 14 5" xfId="29614"/>
    <cellStyle name="Обычный 4 14 5 2" xfId="29615"/>
    <cellStyle name="Обычный 4 14 6" xfId="29616"/>
    <cellStyle name="Обычный 4 14 7" xfId="29617"/>
    <cellStyle name="Обычный 4 14 8" xfId="29618"/>
    <cellStyle name="Обычный 4 14_План (реестр защит)" xfId="29619"/>
    <cellStyle name="Обычный 4 15" xfId="2182"/>
    <cellStyle name="Обычный 4 15 2" xfId="29620"/>
    <cellStyle name="Обычный 4 15 2 2" xfId="29621"/>
    <cellStyle name="Обычный 4 15 2 2 2" xfId="29622"/>
    <cellStyle name="Обычный 4 15 2 2 2 2" xfId="29623"/>
    <cellStyle name="Обычный 4 15 2 2_План (реестр защит)" xfId="29624"/>
    <cellStyle name="Обычный 4 15 2 3" xfId="29625"/>
    <cellStyle name="Обычный 4 15 2 3 2" xfId="29626"/>
    <cellStyle name="Обычный 4 15 2_План (реестр защит)" xfId="29627"/>
    <cellStyle name="Обычный 4 15 3" xfId="29628"/>
    <cellStyle name="Обычный 4 15 3 2" xfId="29629"/>
    <cellStyle name="Обычный 4 15 3 2 2" xfId="29630"/>
    <cellStyle name="Обычный 4 15 3_План (реестр защит)" xfId="29631"/>
    <cellStyle name="Обычный 4 15 4" xfId="29632"/>
    <cellStyle name="Обычный 4 15 4 2" xfId="29633"/>
    <cellStyle name="Обычный 4 15 5" xfId="29634"/>
    <cellStyle name="Обычный 4 15 6" xfId="29635"/>
    <cellStyle name="Обычный 4 15 7" xfId="29636"/>
    <cellStyle name="Обычный 4 15_План (реестр защит)" xfId="29637"/>
    <cellStyle name="Обычный 4 16" xfId="2183"/>
    <cellStyle name="Обычный 4 16 2" xfId="29638"/>
    <cellStyle name="Обычный 4 16 2 2" xfId="29639"/>
    <cellStyle name="Обычный 4 16 2 2 2" xfId="29640"/>
    <cellStyle name="Обычный 4 16 2 2 2 2" xfId="29641"/>
    <cellStyle name="Обычный 4 16 2 2_План (реестр защит)" xfId="29642"/>
    <cellStyle name="Обычный 4 16 2 3" xfId="29643"/>
    <cellStyle name="Обычный 4 16 2 3 2" xfId="29644"/>
    <cellStyle name="Обычный 4 16 2_План (реестр защит)" xfId="29645"/>
    <cellStyle name="Обычный 4 16 3" xfId="29646"/>
    <cellStyle name="Обычный 4 16 3 2" xfId="29647"/>
    <cellStyle name="Обычный 4 16 3 2 2" xfId="29648"/>
    <cellStyle name="Обычный 4 16 3_План (реестр защит)" xfId="29649"/>
    <cellStyle name="Обычный 4 16 4" xfId="29650"/>
    <cellStyle name="Обычный 4 16 4 2" xfId="29651"/>
    <cellStyle name="Обычный 4 16 5" xfId="29652"/>
    <cellStyle name="Обычный 4 16 6" xfId="29653"/>
    <cellStyle name="Обычный 4 16_План (реестр защит)" xfId="29654"/>
    <cellStyle name="Обычный 4 17" xfId="2184"/>
    <cellStyle name="Обычный 4 17 2" xfId="29655"/>
    <cellStyle name="Обычный 4 17 2 2" xfId="29656"/>
    <cellStyle name="Обычный 4 17 2_План (реестр защит)" xfId="29657"/>
    <cellStyle name="Обычный 4 17 3" xfId="29658"/>
    <cellStyle name="Обычный 4 17 4" xfId="29659"/>
    <cellStyle name="Обычный 4 17 5" xfId="29660"/>
    <cellStyle name="Обычный 4 17 6" xfId="29661"/>
    <cellStyle name="Обычный 4 17_План (реестр защит)" xfId="29662"/>
    <cellStyle name="Обычный 4 18" xfId="2185"/>
    <cellStyle name="Обычный 4 18 2" xfId="29663"/>
    <cellStyle name="Обычный 4 18 2 2" xfId="29664"/>
    <cellStyle name="Обычный 4 18 2_План (реестр защит)" xfId="29665"/>
    <cellStyle name="Обычный 4 18 3" xfId="29666"/>
    <cellStyle name="Обычный 4 18 4" xfId="29667"/>
    <cellStyle name="Обычный 4 18_План (реестр защит)" xfId="29668"/>
    <cellStyle name="Обычный 4 19" xfId="2186"/>
    <cellStyle name="Обычный 4 19 2" xfId="29669"/>
    <cellStyle name="Обычный 4 19 2 2" xfId="29670"/>
    <cellStyle name="Обычный 4 19 2_План (реестр защит)" xfId="29671"/>
    <cellStyle name="Обычный 4 19 3" xfId="29672"/>
    <cellStyle name="Обычный 4 19_План (реестр защит)" xfId="29673"/>
    <cellStyle name="Обычный 4 2" xfId="2187"/>
    <cellStyle name="Обычный 4 2 10" xfId="29674"/>
    <cellStyle name="Обычный 4 2 10 2" xfId="29675"/>
    <cellStyle name="Обычный 4 2 10 2 2" xfId="29676"/>
    <cellStyle name="Обычный 4 2 10 2 2 2" xfId="29677"/>
    <cellStyle name="Обычный 4 2 10 2 2 2 2" xfId="29678"/>
    <cellStyle name="Обычный 4 2 10 2 2 3" xfId="29679"/>
    <cellStyle name="Обычный 4 2 10 2 2_План (реестр защит)" xfId="29680"/>
    <cellStyle name="Обычный 4 2 10 2 3" xfId="29681"/>
    <cellStyle name="Обычный 4 2 10 2 3 2" xfId="29682"/>
    <cellStyle name="Обычный 4 2 10 2 4" xfId="29683"/>
    <cellStyle name="Обычный 4 2 10 2 5" xfId="29684"/>
    <cellStyle name="Обычный 4 2 10 2_План (реестр защит)" xfId="29685"/>
    <cellStyle name="Обычный 4 2 10 3" xfId="29686"/>
    <cellStyle name="Обычный 4 2 10 3 2" xfId="29687"/>
    <cellStyle name="Обычный 4 2 10 3 2 2" xfId="29688"/>
    <cellStyle name="Обычный 4 2 10 3 3" xfId="29689"/>
    <cellStyle name="Обычный 4 2 10 3_План (реестр защит)" xfId="29690"/>
    <cellStyle name="Обычный 4 2 10 4" xfId="29691"/>
    <cellStyle name="Обычный 4 2 10 4 2" xfId="29692"/>
    <cellStyle name="Обычный 4 2 10 5" xfId="29693"/>
    <cellStyle name="Обычный 4 2 10 6" xfId="29694"/>
    <cellStyle name="Обычный 4 2 10_План (реестр защит)" xfId="29695"/>
    <cellStyle name="Обычный 4 2 11" xfId="29696"/>
    <cellStyle name="Обычный 4 2 11 2" xfId="29697"/>
    <cellStyle name="Обычный 4 2 11 2 2" xfId="29698"/>
    <cellStyle name="Обычный 4 2 11 2 2 2" xfId="29699"/>
    <cellStyle name="Обычный 4 2 11 2 3" xfId="29700"/>
    <cellStyle name="Обычный 4 2 11 2_План (реестр защит)" xfId="29701"/>
    <cellStyle name="Обычный 4 2 11 3" xfId="29702"/>
    <cellStyle name="Обычный 4 2 11 3 2" xfId="29703"/>
    <cellStyle name="Обычный 4 2 11 4" xfId="29704"/>
    <cellStyle name="Обычный 4 2 11 5" xfId="29705"/>
    <cellStyle name="Обычный 4 2 11_План (реестр защит)" xfId="29706"/>
    <cellStyle name="Обычный 4 2 12" xfId="29707"/>
    <cellStyle name="Обычный 4 2 12 2" xfId="29708"/>
    <cellStyle name="Обычный 4 2 12 2 2" xfId="29709"/>
    <cellStyle name="Обычный 4 2 12 3" xfId="29710"/>
    <cellStyle name="Обычный 4 2 12_План (реестр защит)" xfId="29711"/>
    <cellStyle name="Обычный 4 2 13" xfId="29712"/>
    <cellStyle name="Обычный 4 2 13 2" xfId="29713"/>
    <cellStyle name="Обычный 4 2 14" xfId="29714"/>
    <cellStyle name="Обычный 4 2 15" xfId="29715"/>
    <cellStyle name="Обычный 4 2 2" xfId="2188"/>
    <cellStyle name="Обычный 4 2 2 10" xfId="29716"/>
    <cellStyle name="Обычный 4 2 2 10 2" xfId="29717"/>
    <cellStyle name="Обычный 4 2 2 10 2 2" xfId="29718"/>
    <cellStyle name="Обычный 4 2 2 10 3" xfId="29719"/>
    <cellStyle name="Обычный 4 2 2 10_План (реестр защит)" xfId="29720"/>
    <cellStyle name="Обычный 4 2 2 11" xfId="29721"/>
    <cellStyle name="Обычный 4 2 2 11 2" xfId="29722"/>
    <cellStyle name="Обычный 4 2 2 12" xfId="29723"/>
    <cellStyle name="Обычный 4 2 2 13" xfId="29724"/>
    <cellStyle name="Обычный 4 2 2 2" xfId="29725"/>
    <cellStyle name="Обычный 4 2 2 2 10" xfId="29726"/>
    <cellStyle name="Обычный 4 2 2 2 11" xfId="29727"/>
    <cellStyle name="Обычный 4 2 2 2 2" xfId="29728"/>
    <cellStyle name="Обычный 4 2 2 2 2 2" xfId="29729"/>
    <cellStyle name="Обычный 4 2 2 2 2 2 2" xfId="29730"/>
    <cellStyle name="Обычный 4 2 2 2 2 2 2 2" xfId="29731"/>
    <cellStyle name="Обычный 4 2 2 2 2 2 2 2 2" xfId="29732"/>
    <cellStyle name="Обычный 4 2 2 2 2 2 2 2 2 2" xfId="29733"/>
    <cellStyle name="Обычный 4 2 2 2 2 2 2 2 2 2 2" xfId="29734"/>
    <cellStyle name="Обычный 4 2 2 2 2 2 2 2 2 2 2 2" xfId="29735"/>
    <cellStyle name="Обычный 4 2 2 2 2 2 2 2 2 2 3" xfId="29736"/>
    <cellStyle name="Обычный 4 2 2 2 2 2 2 2 2 2_План (реестр защит)" xfId="29737"/>
    <cellStyle name="Обычный 4 2 2 2 2 2 2 2 2 3" xfId="29738"/>
    <cellStyle name="Обычный 4 2 2 2 2 2 2 2 2 3 2" xfId="29739"/>
    <cellStyle name="Обычный 4 2 2 2 2 2 2 2 2 4" xfId="29740"/>
    <cellStyle name="Обычный 4 2 2 2 2 2 2 2 2_План (реестр защит)" xfId="29741"/>
    <cellStyle name="Обычный 4 2 2 2 2 2 2 2 3" xfId="29742"/>
    <cellStyle name="Обычный 4 2 2 2 2 2 2 2 3 2" xfId="29743"/>
    <cellStyle name="Обычный 4 2 2 2 2 2 2 2 3 2 2" xfId="29744"/>
    <cellStyle name="Обычный 4 2 2 2 2 2 2 2 3 3" xfId="29745"/>
    <cellStyle name="Обычный 4 2 2 2 2 2 2 2 3_План (реестр защит)" xfId="29746"/>
    <cellStyle name="Обычный 4 2 2 2 2 2 2 2 4" xfId="29747"/>
    <cellStyle name="Обычный 4 2 2 2 2 2 2 2 4 2" xfId="29748"/>
    <cellStyle name="Обычный 4 2 2 2 2 2 2 2 5" xfId="29749"/>
    <cellStyle name="Обычный 4 2 2 2 2 2 2 2_План (реестр защит)" xfId="29750"/>
    <cellStyle name="Обычный 4 2 2 2 2 2 2 3" xfId="29751"/>
    <cellStyle name="Обычный 4 2 2 2 2 2 2 3 2" xfId="29752"/>
    <cellStyle name="Обычный 4 2 2 2 2 2 2 3 2 2" xfId="29753"/>
    <cellStyle name="Обычный 4 2 2 2 2 2 2 3 2 2 2" xfId="29754"/>
    <cellStyle name="Обычный 4 2 2 2 2 2 2 3 2 3" xfId="29755"/>
    <cellStyle name="Обычный 4 2 2 2 2 2 2 3 2_План (реестр защит)" xfId="29756"/>
    <cellStyle name="Обычный 4 2 2 2 2 2 2 3 3" xfId="29757"/>
    <cellStyle name="Обычный 4 2 2 2 2 2 2 3 3 2" xfId="29758"/>
    <cellStyle name="Обычный 4 2 2 2 2 2 2 3 4" xfId="29759"/>
    <cellStyle name="Обычный 4 2 2 2 2 2 2 3_План (реестр защит)" xfId="29760"/>
    <cellStyle name="Обычный 4 2 2 2 2 2 2 4" xfId="29761"/>
    <cellStyle name="Обычный 4 2 2 2 2 2 2 4 2" xfId="29762"/>
    <cellStyle name="Обычный 4 2 2 2 2 2 2 4 2 2" xfId="29763"/>
    <cellStyle name="Обычный 4 2 2 2 2 2 2 4 3" xfId="29764"/>
    <cellStyle name="Обычный 4 2 2 2 2 2 2 4_План (реестр защит)" xfId="29765"/>
    <cellStyle name="Обычный 4 2 2 2 2 2 2 5" xfId="29766"/>
    <cellStyle name="Обычный 4 2 2 2 2 2 2 5 2" xfId="29767"/>
    <cellStyle name="Обычный 4 2 2 2 2 2 2 6" xfId="29768"/>
    <cellStyle name="Обычный 4 2 2 2 2 2 2_План (реестр защит)" xfId="29769"/>
    <cellStyle name="Обычный 4 2 2 2 2 2 3" xfId="29770"/>
    <cellStyle name="Обычный 4 2 2 2 2 2 3 2" xfId="29771"/>
    <cellStyle name="Обычный 4 2 2 2 2 2 3 2 2" xfId="29772"/>
    <cellStyle name="Обычный 4 2 2 2 2 2 3 2 2 2" xfId="29773"/>
    <cellStyle name="Обычный 4 2 2 2 2 2 3 2 2 2 2" xfId="29774"/>
    <cellStyle name="Обычный 4 2 2 2 2 2 3 2 2 3" xfId="29775"/>
    <cellStyle name="Обычный 4 2 2 2 2 2 3 2 2_План (реестр защит)" xfId="29776"/>
    <cellStyle name="Обычный 4 2 2 2 2 2 3 2 3" xfId="29777"/>
    <cellStyle name="Обычный 4 2 2 2 2 2 3 2 3 2" xfId="29778"/>
    <cellStyle name="Обычный 4 2 2 2 2 2 3 2 4" xfId="29779"/>
    <cellStyle name="Обычный 4 2 2 2 2 2 3 2_План (реестр защит)" xfId="29780"/>
    <cellStyle name="Обычный 4 2 2 2 2 2 3 3" xfId="29781"/>
    <cellStyle name="Обычный 4 2 2 2 2 2 3 3 2" xfId="29782"/>
    <cellStyle name="Обычный 4 2 2 2 2 2 3 3 2 2" xfId="29783"/>
    <cellStyle name="Обычный 4 2 2 2 2 2 3 3 3" xfId="29784"/>
    <cellStyle name="Обычный 4 2 2 2 2 2 3 3_План (реестр защит)" xfId="29785"/>
    <cellStyle name="Обычный 4 2 2 2 2 2 3 4" xfId="29786"/>
    <cellStyle name="Обычный 4 2 2 2 2 2 3 4 2" xfId="29787"/>
    <cellStyle name="Обычный 4 2 2 2 2 2 3 5" xfId="29788"/>
    <cellStyle name="Обычный 4 2 2 2 2 2 3_План (реестр защит)" xfId="29789"/>
    <cellStyle name="Обычный 4 2 2 2 2 2 4" xfId="29790"/>
    <cellStyle name="Обычный 4 2 2 2 2 2 4 2" xfId="29791"/>
    <cellStyle name="Обычный 4 2 2 2 2 2 4 2 2" xfId="29792"/>
    <cellStyle name="Обычный 4 2 2 2 2 2 4 2 2 2" xfId="29793"/>
    <cellStyle name="Обычный 4 2 2 2 2 2 4 2 3" xfId="29794"/>
    <cellStyle name="Обычный 4 2 2 2 2 2 4 2_План (реестр защит)" xfId="29795"/>
    <cellStyle name="Обычный 4 2 2 2 2 2 4 3" xfId="29796"/>
    <cellStyle name="Обычный 4 2 2 2 2 2 4 3 2" xfId="29797"/>
    <cellStyle name="Обычный 4 2 2 2 2 2 4 4" xfId="29798"/>
    <cellStyle name="Обычный 4 2 2 2 2 2 4_План (реестр защит)" xfId="29799"/>
    <cellStyle name="Обычный 4 2 2 2 2 2 5" xfId="29800"/>
    <cellStyle name="Обычный 4 2 2 2 2 2 5 2" xfId="29801"/>
    <cellStyle name="Обычный 4 2 2 2 2 2 5 2 2" xfId="29802"/>
    <cellStyle name="Обычный 4 2 2 2 2 2 5 3" xfId="29803"/>
    <cellStyle name="Обычный 4 2 2 2 2 2 5_План (реестр защит)" xfId="29804"/>
    <cellStyle name="Обычный 4 2 2 2 2 2 6" xfId="29805"/>
    <cellStyle name="Обычный 4 2 2 2 2 2 6 2" xfId="29806"/>
    <cellStyle name="Обычный 4 2 2 2 2 2 7" xfId="29807"/>
    <cellStyle name="Обычный 4 2 2 2 2 2_План (реестр защит)" xfId="29808"/>
    <cellStyle name="Обычный 4 2 2 2 2 3" xfId="29809"/>
    <cellStyle name="Обычный 4 2 2 2 2 3 2" xfId="29810"/>
    <cellStyle name="Обычный 4 2 2 2 2 3 2 2" xfId="29811"/>
    <cellStyle name="Обычный 4 2 2 2 2 3 2 2 2" xfId="29812"/>
    <cellStyle name="Обычный 4 2 2 2 2 3 2 2 2 2" xfId="29813"/>
    <cellStyle name="Обычный 4 2 2 2 2 3 2 2 2 2 2" xfId="29814"/>
    <cellStyle name="Обычный 4 2 2 2 2 3 2 2 2 3" xfId="29815"/>
    <cellStyle name="Обычный 4 2 2 2 2 3 2 2 2_План (реестр защит)" xfId="29816"/>
    <cellStyle name="Обычный 4 2 2 2 2 3 2 2 3" xfId="29817"/>
    <cellStyle name="Обычный 4 2 2 2 2 3 2 2 3 2" xfId="29818"/>
    <cellStyle name="Обычный 4 2 2 2 2 3 2 2 4" xfId="29819"/>
    <cellStyle name="Обычный 4 2 2 2 2 3 2 2_План (реестр защит)" xfId="29820"/>
    <cellStyle name="Обычный 4 2 2 2 2 3 2 3" xfId="29821"/>
    <cellStyle name="Обычный 4 2 2 2 2 3 2 3 2" xfId="29822"/>
    <cellStyle name="Обычный 4 2 2 2 2 3 2 3 2 2" xfId="29823"/>
    <cellStyle name="Обычный 4 2 2 2 2 3 2 3 3" xfId="29824"/>
    <cellStyle name="Обычный 4 2 2 2 2 3 2 3_План (реестр защит)" xfId="29825"/>
    <cellStyle name="Обычный 4 2 2 2 2 3 2 4" xfId="29826"/>
    <cellStyle name="Обычный 4 2 2 2 2 3 2 4 2" xfId="29827"/>
    <cellStyle name="Обычный 4 2 2 2 2 3 2 5" xfId="29828"/>
    <cellStyle name="Обычный 4 2 2 2 2 3 2_План (реестр защит)" xfId="29829"/>
    <cellStyle name="Обычный 4 2 2 2 2 3 3" xfId="29830"/>
    <cellStyle name="Обычный 4 2 2 2 2 3 3 2" xfId="29831"/>
    <cellStyle name="Обычный 4 2 2 2 2 3 3 2 2" xfId="29832"/>
    <cellStyle name="Обычный 4 2 2 2 2 3 3 2 2 2" xfId="29833"/>
    <cellStyle name="Обычный 4 2 2 2 2 3 3 2 3" xfId="29834"/>
    <cellStyle name="Обычный 4 2 2 2 2 3 3 2_План (реестр защит)" xfId="29835"/>
    <cellStyle name="Обычный 4 2 2 2 2 3 3 3" xfId="29836"/>
    <cellStyle name="Обычный 4 2 2 2 2 3 3 3 2" xfId="29837"/>
    <cellStyle name="Обычный 4 2 2 2 2 3 3 4" xfId="29838"/>
    <cellStyle name="Обычный 4 2 2 2 2 3 3_План (реестр защит)" xfId="29839"/>
    <cellStyle name="Обычный 4 2 2 2 2 3 4" xfId="29840"/>
    <cellStyle name="Обычный 4 2 2 2 2 3 4 2" xfId="29841"/>
    <cellStyle name="Обычный 4 2 2 2 2 3 4 2 2" xfId="29842"/>
    <cellStyle name="Обычный 4 2 2 2 2 3 4 3" xfId="29843"/>
    <cellStyle name="Обычный 4 2 2 2 2 3 4_План (реестр защит)" xfId="29844"/>
    <cellStyle name="Обычный 4 2 2 2 2 3 5" xfId="29845"/>
    <cellStyle name="Обычный 4 2 2 2 2 3 5 2" xfId="29846"/>
    <cellStyle name="Обычный 4 2 2 2 2 3 6" xfId="29847"/>
    <cellStyle name="Обычный 4 2 2 2 2 3_План (реестр защит)" xfId="29848"/>
    <cellStyle name="Обычный 4 2 2 2 2 4" xfId="29849"/>
    <cellStyle name="Обычный 4 2 2 2 2 4 2" xfId="29850"/>
    <cellStyle name="Обычный 4 2 2 2 2 4 2 2" xfId="29851"/>
    <cellStyle name="Обычный 4 2 2 2 2 4 2 2 2" xfId="29852"/>
    <cellStyle name="Обычный 4 2 2 2 2 4 2 2 2 2" xfId="29853"/>
    <cellStyle name="Обычный 4 2 2 2 2 4 2 2 3" xfId="29854"/>
    <cellStyle name="Обычный 4 2 2 2 2 4 2 2_План (реестр защит)" xfId="29855"/>
    <cellStyle name="Обычный 4 2 2 2 2 4 2 3" xfId="29856"/>
    <cellStyle name="Обычный 4 2 2 2 2 4 2 3 2" xfId="29857"/>
    <cellStyle name="Обычный 4 2 2 2 2 4 2 4" xfId="29858"/>
    <cellStyle name="Обычный 4 2 2 2 2 4 2_План (реестр защит)" xfId="29859"/>
    <cellStyle name="Обычный 4 2 2 2 2 4 3" xfId="29860"/>
    <cellStyle name="Обычный 4 2 2 2 2 4 3 2" xfId="29861"/>
    <cellStyle name="Обычный 4 2 2 2 2 4 3 2 2" xfId="29862"/>
    <cellStyle name="Обычный 4 2 2 2 2 4 3 3" xfId="29863"/>
    <cellStyle name="Обычный 4 2 2 2 2 4 3_План (реестр защит)" xfId="29864"/>
    <cellStyle name="Обычный 4 2 2 2 2 4 4" xfId="29865"/>
    <cellStyle name="Обычный 4 2 2 2 2 4 4 2" xfId="29866"/>
    <cellStyle name="Обычный 4 2 2 2 2 4 5" xfId="29867"/>
    <cellStyle name="Обычный 4 2 2 2 2 4_План (реестр защит)" xfId="29868"/>
    <cellStyle name="Обычный 4 2 2 2 2 5" xfId="29869"/>
    <cellStyle name="Обычный 4 2 2 2 2 5 2" xfId="29870"/>
    <cellStyle name="Обычный 4 2 2 2 2 5 2 2" xfId="29871"/>
    <cellStyle name="Обычный 4 2 2 2 2 5 2 2 2" xfId="29872"/>
    <cellStyle name="Обычный 4 2 2 2 2 5 2 3" xfId="29873"/>
    <cellStyle name="Обычный 4 2 2 2 2 5 2_План (реестр защит)" xfId="29874"/>
    <cellStyle name="Обычный 4 2 2 2 2 5 3" xfId="29875"/>
    <cellStyle name="Обычный 4 2 2 2 2 5 3 2" xfId="29876"/>
    <cellStyle name="Обычный 4 2 2 2 2 5 4" xfId="29877"/>
    <cellStyle name="Обычный 4 2 2 2 2 5_План (реестр защит)" xfId="29878"/>
    <cellStyle name="Обычный 4 2 2 2 2 6" xfId="29879"/>
    <cellStyle name="Обычный 4 2 2 2 2 6 2" xfId="29880"/>
    <cellStyle name="Обычный 4 2 2 2 2 6 2 2" xfId="29881"/>
    <cellStyle name="Обычный 4 2 2 2 2 6 3" xfId="29882"/>
    <cellStyle name="Обычный 4 2 2 2 2 6_План (реестр защит)" xfId="29883"/>
    <cellStyle name="Обычный 4 2 2 2 2 7" xfId="29884"/>
    <cellStyle name="Обычный 4 2 2 2 2 7 2" xfId="29885"/>
    <cellStyle name="Обычный 4 2 2 2 2 8" xfId="29886"/>
    <cellStyle name="Обычный 4 2 2 2 2_План (реестр защит)" xfId="29887"/>
    <cellStyle name="Обычный 4 2 2 2 3" xfId="29888"/>
    <cellStyle name="Обычный 4 2 2 2 3 2" xfId="29889"/>
    <cellStyle name="Обычный 4 2 2 2 3 2 2" xfId="29890"/>
    <cellStyle name="Обычный 4 2 2 2 3 2 2 2" xfId="29891"/>
    <cellStyle name="Обычный 4 2 2 2 3 2 2 2 2" xfId="29892"/>
    <cellStyle name="Обычный 4 2 2 2 3 2 2 2 2 2" xfId="29893"/>
    <cellStyle name="Обычный 4 2 2 2 3 2 2 2 2 2 2" xfId="29894"/>
    <cellStyle name="Обычный 4 2 2 2 3 2 2 2 2 3" xfId="29895"/>
    <cellStyle name="Обычный 4 2 2 2 3 2 2 2 2_План (реестр защит)" xfId="29896"/>
    <cellStyle name="Обычный 4 2 2 2 3 2 2 2 3" xfId="29897"/>
    <cellStyle name="Обычный 4 2 2 2 3 2 2 2 3 2" xfId="29898"/>
    <cellStyle name="Обычный 4 2 2 2 3 2 2 2 4" xfId="29899"/>
    <cellStyle name="Обычный 4 2 2 2 3 2 2 2_План (реестр защит)" xfId="29900"/>
    <cellStyle name="Обычный 4 2 2 2 3 2 2 3" xfId="29901"/>
    <cellStyle name="Обычный 4 2 2 2 3 2 2 3 2" xfId="29902"/>
    <cellStyle name="Обычный 4 2 2 2 3 2 2 3 2 2" xfId="29903"/>
    <cellStyle name="Обычный 4 2 2 2 3 2 2 3 3" xfId="29904"/>
    <cellStyle name="Обычный 4 2 2 2 3 2 2 3_План (реестр защит)" xfId="29905"/>
    <cellStyle name="Обычный 4 2 2 2 3 2 2 4" xfId="29906"/>
    <cellStyle name="Обычный 4 2 2 2 3 2 2 4 2" xfId="29907"/>
    <cellStyle name="Обычный 4 2 2 2 3 2 2 5" xfId="29908"/>
    <cellStyle name="Обычный 4 2 2 2 3 2 2_План (реестр защит)" xfId="29909"/>
    <cellStyle name="Обычный 4 2 2 2 3 2 3" xfId="29910"/>
    <cellStyle name="Обычный 4 2 2 2 3 2 3 2" xfId="29911"/>
    <cellStyle name="Обычный 4 2 2 2 3 2 3 2 2" xfId="29912"/>
    <cellStyle name="Обычный 4 2 2 2 3 2 3 2 2 2" xfId="29913"/>
    <cellStyle name="Обычный 4 2 2 2 3 2 3 2 3" xfId="29914"/>
    <cellStyle name="Обычный 4 2 2 2 3 2 3 2_План (реестр защит)" xfId="29915"/>
    <cellStyle name="Обычный 4 2 2 2 3 2 3 3" xfId="29916"/>
    <cellStyle name="Обычный 4 2 2 2 3 2 3 3 2" xfId="29917"/>
    <cellStyle name="Обычный 4 2 2 2 3 2 3 4" xfId="29918"/>
    <cellStyle name="Обычный 4 2 2 2 3 2 3_План (реестр защит)" xfId="29919"/>
    <cellStyle name="Обычный 4 2 2 2 3 2 4" xfId="29920"/>
    <cellStyle name="Обычный 4 2 2 2 3 2 4 2" xfId="29921"/>
    <cellStyle name="Обычный 4 2 2 2 3 2 4 2 2" xfId="29922"/>
    <cellStyle name="Обычный 4 2 2 2 3 2 4 3" xfId="29923"/>
    <cellStyle name="Обычный 4 2 2 2 3 2 4_План (реестр защит)" xfId="29924"/>
    <cellStyle name="Обычный 4 2 2 2 3 2 5" xfId="29925"/>
    <cellStyle name="Обычный 4 2 2 2 3 2 5 2" xfId="29926"/>
    <cellStyle name="Обычный 4 2 2 2 3 2 6" xfId="29927"/>
    <cellStyle name="Обычный 4 2 2 2 3 2_План (реестр защит)" xfId="29928"/>
    <cellStyle name="Обычный 4 2 2 2 3 3" xfId="29929"/>
    <cellStyle name="Обычный 4 2 2 2 3 3 2" xfId="29930"/>
    <cellStyle name="Обычный 4 2 2 2 3 3 2 2" xfId="29931"/>
    <cellStyle name="Обычный 4 2 2 2 3 3 2 2 2" xfId="29932"/>
    <cellStyle name="Обычный 4 2 2 2 3 3 2 2 2 2" xfId="29933"/>
    <cellStyle name="Обычный 4 2 2 2 3 3 2 2 3" xfId="29934"/>
    <cellStyle name="Обычный 4 2 2 2 3 3 2 2_План (реестр защит)" xfId="29935"/>
    <cellStyle name="Обычный 4 2 2 2 3 3 2 3" xfId="29936"/>
    <cellStyle name="Обычный 4 2 2 2 3 3 2 3 2" xfId="29937"/>
    <cellStyle name="Обычный 4 2 2 2 3 3 2 4" xfId="29938"/>
    <cellStyle name="Обычный 4 2 2 2 3 3 2_План (реестр защит)" xfId="29939"/>
    <cellStyle name="Обычный 4 2 2 2 3 3 3" xfId="29940"/>
    <cellStyle name="Обычный 4 2 2 2 3 3 3 2" xfId="29941"/>
    <cellStyle name="Обычный 4 2 2 2 3 3 3 2 2" xfId="29942"/>
    <cellStyle name="Обычный 4 2 2 2 3 3 3 3" xfId="29943"/>
    <cellStyle name="Обычный 4 2 2 2 3 3 3_План (реестр защит)" xfId="29944"/>
    <cellStyle name="Обычный 4 2 2 2 3 3 4" xfId="29945"/>
    <cellStyle name="Обычный 4 2 2 2 3 3 4 2" xfId="29946"/>
    <cellStyle name="Обычный 4 2 2 2 3 3 5" xfId="29947"/>
    <cellStyle name="Обычный 4 2 2 2 3 3_План (реестр защит)" xfId="29948"/>
    <cellStyle name="Обычный 4 2 2 2 3 4" xfId="29949"/>
    <cellStyle name="Обычный 4 2 2 2 3 4 2" xfId="29950"/>
    <cellStyle name="Обычный 4 2 2 2 3 4 2 2" xfId="29951"/>
    <cellStyle name="Обычный 4 2 2 2 3 4 2 2 2" xfId="29952"/>
    <cellStyle name="Обычный 4 2 2 2 3 4 2 3" xfId="29953"/>
    <cellStyle name="Обычный 4 2 2 2 3 4 2_План (реестр защит)" xfId="29954"/>
    <cellStyle name="Обычный 4 2 2 2 3 4 3" xfId="29955"/>
    <cellStyle name="Обычный 4 2 2 2 3 4 3 2" xfId="29956"/>
    <cellStyle name="Обычный 4 2 2 2 3 4 4" xfId="29957"/>
    <cellStyle name="Обычный 4 2 2 2 3 4_План (реестр защит)" xfId="29958"/>
    <cellStyle name="Обычный 4 2 2 2 3 5" xfId="29959"/>
    <cellStyle name="Обычный 4 2 2 2 3 5 2" xfId="29960"/>
    <cellStyle name="Обычный 4 2 2 2 3 5 2 2" xfId="29961"/>
    <cellStyle name="Обычный 4 2 2 2 3 5 3" xfId="29962"/>
    <cellStyle name="Обычный 4 2 2 2 3 5_План (реестр защит)" xfId="29963"/>
    <cellStyle name="Обычный 4 2 2 2 3 6" xfId="29964"/>
    <cellStyle name="Обычный 4 2 2 2 3 6 2" xfId="29965"/>
    <cellStyle name="Обычный 4 2 2 2 3 7" xfId="29966"/>
    <cellStyle name="Обычный 4 2 2 2 3_План (реестр защит)" xfId="29967"/>
    <cellStyle name="Обычный 4 2 2 2 4" xfId="29968"/>
    <cellStyle name="Обычный 4 2 2 2 4 2" xfId="29969"/>
    <cellStyle name="Обычный 4 2 2 2 4 2 2" xfId="29970"/>
    <cellStyle name="Обычный 4 2 2 2 4 2 2 2" xfId="29971"/>
    <cellStyle name="Обычный 4 2 2 2 4 2 2 2 2" xfId="29972"/>
    <cellStyle name="Обычный 4 2 2 2 4 2 2 2 2 2" xfId="29973"/>
    <cellStyle name="Обычный 4 2 2 2 4 2 2 2 2 2 2" xfId="29974"/>
    <cellStyle name="Обычный 4 2 2 2 4 2 2 2 2 3" xfId="29975"/>
    <cellStyle name="Обычный 4 2 2 2 4 2 2 2 2_План (реестр защит)" xfId="29976"/>
    <cellStyle name="Обычный 4 2 2 2 4 2 2 2 3" xfId="29977"/>
    <cellStyle name="Обычный 4 2 2 2 4 2 2 2 3 2" xfId="29978"/>
    <cellStyle name="Обычный 4 2 2 2 4 2 2 2 4" xfId="29979"/>
    <cellStyle name="Обычный 4 2 2 2 4 2 2 2_План (реестр защит)" xfId="29980"/>
    <cellStyle name="Обычный 4 2 2 2 4 2 2 3" xfId="29981"/>
    <cellStyle name="Обычный 4 2 2 2 4 2 2 3 2" xfId="29982"/>
    <cellStyle name="Обычный 4 2 2 2 4 2 2 3 2 2" xfId="29983"/>
    <cellStyle name="Обычный 4 2 2 2 4 2 2 3 3" xfId="29984"/>
    <cellStyle name="Обычный 4 2 2 2 4 2 2 3_План (реестр защит)" xfId="29985"/>
    <cellStyle name="Обычный 4 2 2 2 4 2 2 4" xfId="29986"/>
    <cellStyle name="Обычный 4 2 2 2 4 2 2 4 2" xfId="29987"/>
    <cellStyle name="Обычный 4 2 2 2 4 2 2 5" xfId="29988"/>
    <cellStyle name="Обычный 4 2 2 2 4 2 2_План (реестр защит)" xfId="29989"/>
    <cellStyle name="Обычный 4 2 2 2 4 2 3" xfId="29990"/>
    <cellStyle name="Обычный 4 2 2 2 4 2 3 2" xfId="29991"/>
    <cellStyle name="Обычный 4 2 2 2 4 2 3 2 2" xfId="29992"/>
    <cellStyle name="Обычный 4 2 2 2 4 2 3 2 2 2" xfId="29993"/>
    <cellStyle name="Обычный 4 2 2 2 4 2 3 2 3" xfId="29994"/>
    <cellStyle name="Обычный 4 2 2 2 4 2 3 2_План (реестр защит)" xfId="29995"/>
    <cellStyle name="Обычный 4 2 2 2 4 2 3 3" xfId="29996"/>
    <cellStyle name="Обычный 4 2 2 2 4 2 3 3 2" xfId="29997"/>
    <cellStyle name="Обычный 4 2 2 2 4 2 3 4" xfId="29998"/>
    <cellStyle name="Обычный 4 2 2 2 4 2 3_План (реестр защит)" xfId="29999"/>
    <cellStyle name="Обычный 4 2 2 2 4 2 4" xfId="30000"/>
    <cellStyle name="Обычный 4 2 2 2 4 2 4 2" xfId="30001"/>
    <cellStyle name="Обычный 4 2 2 2 4 2 4 2 2" xfId="30002"/>
    <cellStyle name="Обычный 4 2 2 2 4 2 4 3" xfId="30003"/>
    <cellStyle name="Обычный 4 2 2 2 4 2 4_План (реестр защит)" xfId="30004"/>
    <cellStyle name="Обычный 4 2 2 2 4 2 5" xfId="30005"/>
    <cellStyle name="Обычный 4 2 2 2 4 2 5 2" xfId="30006"/>
    <cellStyle name="Обычный 4 2 2 2 4 2 6" xfId="30007"/>
    <cellStyle name="Обычный 4 2 2 2 4 2_План (реестр защит)" xfId="30008"/>
    <cellStyle name="Обычный 4 2 2 2 4 3" xfId="30009"/>
    <cellStyle name="Обычный 4 2 2 2 4 3 2" xfId="30010"/>
    <cellStyle name="Обычный 4 2 2 2 4 3 2 2" xfId="30011"/>
    <cellStyle name="Обычный 4 2 2 2 4 3 2 2 2" xfId="30012"/>
    <cellStyle name="Обычный 4 2 2 2 4 3 2 2 2 2" xfId="30013"/>
    <cellStyle name="Обычный 4 2 2 2 4 3 2 2 3" xfId="30014"/>
    <cellStyle name="Обычный 4 2 2 2 4 3 2 2_План (реестр защит)" xfId="30015"/>
    <cellStyle name="Обычный 4 2 2 2 4 3 2 3" xfId="30016"/>
    <cellStyle name="Обычный 4 2 2 2 4 3 2 3 2" xfId="30017"/>
    <cellStyle name="Обычный 4 2 2 2 4 3 2 4" xfId="30018"/>
    <cellStyle name="Обычный 4 2 2 2 4 3 2_План (реестр защит)" xfId="30019"/>
    <cellStyle name="Обычный 4 2 2 2 4 3 3" xfId="30020"/>
    <cellStyle name="Обычный 4 2 2 2 4 3 3 2" xfId="30021"/>
    <cellStyle name="Обычный 4 2 2 2 4 3 3 2 2" xfId="30022"/>
    <cellStyle name="Обычный 4 2 2 2 4 3 3 3" xfId="30023"/>
    <cellStyle name="Обычный 4 2 2 2 4 3 3_План (реестр защит)" xfId="30024"/>
    <cellStyle name="Обычный 4 2 2 2 4 3 4" xfId="30025"/>
    <cellStyle name="Обычный 4 2 2 2 4 3 4 2" xfId="30026"/>
    <cellStyle name="Обычный 4 2 2 2 4 3 5" xfId="30027"/>
    <cellStyle name="Обычный 4 2 2 2 4 3_План (реестр защит)" xfId="30028"/>
    <cellStyle name="Обычный 4 2 2 2 4 4" xfId="30029"/>
    <cellStyle name="Обычный 4 2 2 2 4 4 2" xfId="30030"/>
    <cellStyle name="Обычный 4 2 2 2 4 4 2 2" xfId="30031"/>
    <cellStyle name="Обычный 4 2 2 2 4 4 2 2 2" xfId="30032"/>
    <cellStyle name="Обычный 4 2 2 2 4 4 2 3" xfId="30033"/>
    <cellStyle name="Обычный 4 2 2 2 4 4 2_План (реестр защит)" xfId="30034"/>
    <cellStyle name="Обычный 4 2 2 2 4 4 3" xfId="30035"/>
    <cellStyle name="Обычный 4 2 2 2 4 4 3 2" xfId="30036"/>
    <cellStyle name="Обычный 4 2 2 2 4 4 4" xfId="30037"/>
    <cellStyle name="Обычный 4 2 2 2 4 4_План (реестр защит)" xfId="30038"/>
    <cellStyle name="Обычный 4 2 2 2 4 5" xfId="30039"/>
    <cellStyle name="Обычный 4 2 2 2 4 5 2" xfId="30040"/>
    <cellStyle name="Обычный 4 2 2 2 4 5 2 2" xfId="30041"/>
    <cellStyle name="Обычный 4 2 2 2 4 5 3" xfId="30042"/>
    <cellStyle name="Обычный 4 2 2 2 4 5_План (реестр защит)" xfId="30043"/>
    <cellStyle name="Обычный 4 2 2 2 4 6" xfId="30044"/>
    <cellStyle name="Обычный 4 2 2 2 4 6 2" xfId="30045"/>
    <cellStyle name="Обычный 4 2 2 2 4 7" xfId="30046"/>
    <cellStyle name="Обычный 4 2 2 2 4_План (реестр защит)" xfId="30047"/>
    <cellStyle name="Обычный 4 2 2 2 5" xfId="30048"/>
    <cellStyle name="Обычный 4 2 2 2 5 2" xfId="30049"/>
    <cellStyle name="Обычный 4 2 2 2 5 2 2" xfId="30050"/>
    <cellStyle name="Обычный 4 2 2 2 5 2 2 2" xfId="30051"/>
    <cellStyle name="Обычный 4 2 2 2 5 2 2 2 2" xfId="30052"/>
    <cellStyle name="Обычный 4 2 2 2 5 2 2 2 2 2" xfId="30053"/>
    <cellStyle name="Обычный 4 2 2 2 5 2 2 2 3" xfId="30054"/>
    <cellStyle name="Обычный 4 2 2 2 5 2 2 2_План (реестр защит)" xfId="30055"/>
    <cellStyle name="Обычный 4 2 2 2 5 2 2 3" xfId="30056"/>
    <cellStyle name="Обычный 4 2 2 2 5 2 2 3 2" xfId="30057"/>
    <cellStyle name="Обычный 4 2 2 2 5 2 2 4" xfId="30058"/>
    <cellStyle name="Обычный 4 2 2 2 5 2 2_План (реестр защит)" xfId="30059"/>
    <cellStyle name="Обычный 4 2 2 2 5 2 3" xfId="30060"/>
    <cellStyle name="Обычный 4 2 2 2 5 2 3 2" xfId="30061"/>
    <cellStyle name="Обычный 4 2 2 2 5 2 3 2 2" xfId="30062"/>
    <cellStyle name="Обычный 4 2 2 2 5 2 3 3" xfId="30063"/>
    <cellStyle name="Обычный 4 2 2 2 5 2 3_План (реестр защит)" xfId="30064"/>
    <cellStyle name="Обычный 4 2 2 2 5 2 4" xfId="30065"/>
    <cellStyle name="Обычный 4 2 2 2 5 2 4 2" xfId="30066"/>
    <cellStyle name="Обычный 4 2 2 2 5 2 5" xfId="30067"/>
    <cellStyle name="Обычный 4 2 2 2 5 2_План (реестр защит)" xfId="30068"/>
    <cellStyle name="Обычный 4 2 2 2 5 3" xfId="30069"/>
    <cellStyle name="Обычный 4 2 2 2 5 3 2" xfId="30070"/>
    <cellStyle name="Обычный 4 2 2 2 5 3 2 2" xfId="30071"/>
    <cellStyle name="Обычный 4 2 2 2 5 3 2 2 2" xfId="30072"/>
    <cellStyle name="Обычный 4 2 2 2 5 3 2 3" xfId="30073"/>
    <cellStyle name="Обычный 4 2 2 2 5 3 2_План (реестр защит)" xfId="30074"/>
    <cellStyle name="Обычный 4 2 2 2 5 3 3" xfId="30075"/>
    <cellStyle name="Обычный 4 2 2 2 5 3 3 2" xfId="30076"/>
    <cellStyle name="Обычный 4 2 2 2 5 3 4" xfId="30077"/>
    <cellStyle name="Обычный 4 2 2 2 5 3_План (реестр защит)" xfId="30078"/>
    <cellStyle name="Обычный 4 2 2 2 5 4" xfId="30079"/>
    <cellStyle name="Обычный 4 2 2 2 5 4 2" xfId="30080"/>
    <cellStyle name="Обычный 4 2 2 2 5 4 2 2" xfId="30081"/>
    <cellStyle name="Обычный 4 2 2 2 5 4 3" xfId="30082"/>
    <cellStyle name="Обычный 4 2 2 2 5 4_План (реестр защит)" xfId="30083"/>
    <cellStyle name="Обычный 4 2 2 2 5 5" xfId="30084"/>
    <cellStyle name="Обычный 4 2 2 2 5 5 2" xfId="30085"/>
    <cellStyle name="Обычный 4 2 2 2 5 6" xfId="30086"/>
    <cellStyle name="Обычный 4 2 2 2 5_План (реестр защит)" xfId="30087"/>
    <cellStyle name="Обычный 4 2 2 2 6" xfId="30088"/>
    <cellStyle name="Обычный 4 2 2 2 6 2" xfId="30089"/>
    <cellStyle name="Обычный 4 2 2 2 6 2 2" xfId="30090"/>
    <cellStyle name="Обычный 4 2 2 2 6 2 2 2" xfId="30091"/>
    <cellStyle name="Обычный 4 2 2 2 6 2 2 2 2" xfId="30092"/>
    <cellStyle name="Обычный 4 2 2 2 6 2 2 3" xfId="30093"/>
    <cellStyle name="Обычный 4 2 2 2 6 2 2_План (реестр защит)" xfId="30094"/>
    <cellStyle name="Обычный 4 2 2 2 6 2 3" xfId="30095"/>
    <cellStyle name="Обычный 4 2 2 2 6 2 3 2" xfId="30096"/>
    <cellStyle name="Обычный 4 2 2 2 6 2 4" xfId="30097"/>
    <cellStyle name="Обычный 4 2 2 2 6 2_План (реестр защит)" xfId="30098"/>
    <cellStyle name="Обычный 4 2 2 2 6 3" xfId="30099"/>
    <cellStyle name="Обычный 4 2 2 2 6 3 2" xfId="30100"/>
    <cellStyle name="Обычный 4 2 2 2 6 3 2 2" xfId="30101"/>
    <cellStyle name="Обычный 4 2 2 2 6 3 3" xfId="30102"/>
    <cellStyle name="Обычный 4 2 2 2 6 3_План (реестр защит)" xfId="30103"/>
    <cellStyle name="Обычный 4 2 2 2 6 4" xfId="30104"/>
    <cellStyle name="Обычный 4 2 2 2 6 4 2" xfId="30105"/>
    <cellStyle name="Обычный 4 2 2 2 6 5" xfId="30106"/>
    <cellStyle name="Обычный 4 2 2 2 6_План (реестр защит)" xfId="30107"/>
    <cellStyle name="Обычный 4 2 2 2 7" xfId="30108"/>
    <cellStyle name="Обычный 4 2 2 2 7 2" xfId="30109"/>
    <cellStyle name="Обычный 4 2 2 2 7 2 2" xfId="30110"/>
    <cellStyle name="Обычный 4 2 2 2 7 2 2 2" xfId="30111"/>
    <cellStyle name="Обычный 4 2 2 2 7 2 3" xfId="30112"/>
    <cellStyle name="Обычный 4 2 2 2 7 2_План (реестр защит)" xfId="30113"/>
    <cellStyle name="Обычный 4 2 2 2 7 3" xfId="30114"/>
    <cellStyle name="Обычный 4 2 2 2 7 3 2" xfId="30115"/>
    <cellStyle name="Обычный 4 2 2 2 7 4" xfId="30116"/>
    <cellStyle name="Обычный 4 2 2 2 7_План (реестр защит)" xfId="30117"/>
    <cellStyle name="Обычный 4 2 2 2 8" xfId="30118"/>
    <cellStyle name="Обычный 4 2 2 2 8 2" xfId="30119"/>
    <cellStyle name="Обычный 4 2 2 2 8 2 2" xfId="30120"/>
    <cellStyle name="Обычный 4 2 2 2 8 3" xfId="30121"/>
    <cellStyle name="Обычный 4 2 2 2 8_План (реестр защит)" xfId="30122"/>
    <cellStyle name="Обычный 4 2 2 2 9" xfId="30123"/>
    <cellStyle name="Обычный 4 2 2 2 9 2" xfId="30124"/>
    <cellStyle name="Обычный 4 2 2 2_План (реестр защит)" xfId="30125"/>
    <cellStyle name="Обычный 4 2 2 3" xfId="30126"/>
    <cellStyle name="Обычный 4 2 2 3 10" xfId="30127"/>
    <cellStyle name="Обычный 4 2 2 3 2" xfId="30128"/>
    <cellStyle name="Обычный 4 2 2 3 2 2" xfId="30129"/>
    <cellStyle name="Обычный 4 2 2 3 2 2 2" xfId="30130"/>
    <cellStyle name="Обычный 4 2 2 3 2 2 2 2" xfId="30131"/>
    <cellStyle name="Обычный 4 2 2 3 2 2 2 2 2" xfId="30132"/>
    <cellStyle name="Обычный 4 2 2 3 2 2 2 2 2 2" xfId="30133"/>
    <cellStyle name="Обычный 4 2 2 3 2 2 2 2 2 2 2" xfId="30134"/>
    <cellStyle name="Обычный 4 2 2 3 2 2 2 2 2 2 2 2" xfId="30135"/>
    <cellStyle name="Обычный 4 2 2 3 2 2 2 2 2 2 3" xfId="30136"/>
    <cellStyle name="Обычный 4 2 2 3 2 2 2 2 2 2_План (реестр защит)" xfId="30137"/>
    <cellStyle name="Обычный 4 2 2 3 2 2 2 2 2 3" xfId="30138"/>
    <cellStyle name="Обычный 4 2 2 3 2 2 2 2 2 3 2" xfId="30139"/>
    <cellStyle name="Обычный 4 2 2 3 2 2 2 2 2 4" xfId="30140"/>
    <cellStyle name="Обычный 4 2 2 3 2 2 2 2 2_План (реестр защит)" xfId="30141"/>
    <cellStyle name="Обычный 4 2 2 3 2 2 2 2 3" xfId="30142"/>
    <cellStyle name="Обычный 4 2 2 3 2 2 2 2 3 2" xfId="30143"/>
    <cellStyle name="Обычный 4 2 2 3 2 2 2 2 3 2 2" xfId="30144"/>
    <cellStyle name="Обычный 4 2 2 3 2 2 2 2 3 3" xfId="30145"/>
    <cellStyle name="Обычный 4 2 2 3 2 2 2 2 3_План (реестр защит)" xfId="30146"/>
    <cellStyle name="Обычный 4 2 2 3 2 2 2 2 4" xfId="30147"/>
    <cellStyle name="Обычный 4 2 2 3 2 2 2 2 4 2" xfId="30148"/>
    <cellStyle name="Обычный 4 2 2 3 2 2 2 2 5" xfId="30149"/>
    <cellStyle name="Обычный 4 2 2 3 2 2 2 2_План (реестр защит)" xfId="30150"/>
    <cellStyle name="Обычный 4 2 2 3 2 2 2 3" xfId="30151"/>
    <cellStyle name="Обычный 4 2 2 3 2 2 2 3 2" xfId="30152"/>
    <cellStyle name="Обычный 4 2 2 3 2 2 2 3 2 2" xfId="30153"/>
    <cellStyle name="Обычный 4 2 2 3 2 2 2 3 2 2 2" xfId="30154"/>
    <cellStyle name="Обычный 4 2 2 3 2 2 2 3 2 3" xfId="30155"/>
    <cellStyle name="Обычный 4 2 2 3 2 2 2 3 2_План (реестр защит)" xfId="30156"/>
    <cellStyle name="Обычный 4 2 2 3 2 2 2 3 3" xfId="30157"/>
    <cellStyle name="Обычный 4 2 2 3 2 2 2 3 3 2" xfId="30158"/>
    <cellStyle name="Обычный 4 2 2 3 2 2 2 3 4" xfId="30159"/>
    <cellStyle name="Обычный 4 2 2 3 2 2 2 3_План (реестр защит)" xfId="30160"/>
    <cellStyle name="Обычный 4 2 2 3 2 2 2 4" xfId="30161"/>
    <cellStyle name="Обычный 4 2 2 3 2 2 2 4 2" xfId="30162"/>
    <cellStyle name="Обычный 4 2 2 3 2 2 2 4 2 2" xfId="30163"/>
    <cellStyle name="Обычный 4 2 2 3 2 2 2 4 3" xfId="30164"/>
    <cellStyle name="Обычный 4 2 2 3 2 2 2 4_План (реестр защит)" xfId="30165"/>
    <cellStyle name="Обычный 4 2 2 3 2 2 2 5" xfId="30166"/>
    <cellStyle name="Обычный 4 2 2 3 2 2 2 5 2" xfId="30167"/>
    <cellStyle name="Обычный 4 2 2 3 2 2 2 6" xfId="30168"/>
    <cellStyle name="Обычный 4 2 2 3 2 2 2_План (реестр защит)" xfId="30169"/>
    <cellStyle name="Обычный 4 2 2 3 2 2 3" xfId="30170"/>
    <cellStyle name="Обычный 4 2 2 3 2 2 3 2" xfId="30171"/>
    <cellStyle name="Обычный 4 2 2 3 2 2 3 2 2" xfId="30172"/>
    <cellStyle name="Обычный 4 2 2 3 2 2 3 2 2 2" xfId="30173"/>
    <cellStyle name="Обычный 4 2 2 3 2 2 3 2 2 2 2" xfId="30174"/>
    <cellStyle name="Обычный 4 2 2 3 2 2 3 2 2 3" xfId="30175"/>
    <cellStyle name="Обычный 4 2 2 3 2 2 3 2 2_План (реестр защит)" xfId="30176"/>
    <cellStyle name="Обычный 4 2 2 3 2 2 3 2 3" xfId="30177"/>
    <cellStyle name="Обычный 4 2 2 3 2 2 3 2 3 2" xfId="30178"/>
    <cellStyle name="Обычный 4 2 2 3 2 2 3 2 4" xfId="30179"/>
    <cellStyle name="Обычный 4 2 2 3 2 2 3 2_План (реестр защит)" xfId="30180"/>
    <cellStyle name="Обычный 4 2 2 3 2 2 3 3" xfId="30181"/>
    <cellStyle name="Обычный 4 2 2 3 2 2 3 3 2" xfId="30182"/>
    <cellStyle name="Обычный 4 2 2 3 2 2 3 3 2 2" xfId="30183"/>
    <cellStyle name="Обычный 4 2 2 3 2 2 3 3 3" xfId="30184"/>
    <cellStyle name="Обычный 4 2 2 3 2 2 3 3_План (реестр защит)" xfId="30185"/>
    <cellStyle name="Обычный 4 2 2 3 2 2 3 4" xfId="30186"/>
    <cellStyle name="Обычный 4 2 2 3 2 2 3 4 2" xfId="30187"/>
    <cellStyle name="Обычный 4 2 2 3 2 2 3 5" xfId="30188"/>
    <cellStyle name="Обычный 4 2 2 3 2 2 3_План (реестр защит)" xfId="30189"/>
    <cellStyle name="Обычный 4 2 2 3 2 2 4" xfId="30190"/>
    <cellStyle name="Обычный 4 2 2 3 2 2 4 2" xfId="30191"/>
    <cellStyle name="Обычный 4 2 2 3 2 2 4 2 2" xfId="30192"/>
    <cellStyle name="Обычный 4 2 2 3 2 2 4 2 2 2" xfId="30193"/>
    <cellStyle name="Обычный 4 2 2 3 2 2 4 2 3" xfId="30194"/>
    <cellStyle name="Обычный 4 2 2 3 2 2 4 2_План (реестр защит)" xfId="30195"/>
    <cellStyle name="Обычный 4 2 2 3 2 2 4 3" xfId="30196"/>
    <cellStyle name="Обычный 4 2 2 3 2 2 4 3 2" xfId="30197"/>
    <cellStyle name="Обычный 4 2 2 3 2 2 4 4" xfId="30198"/>
    <cellStyle name="Обычный 4 2 2 3 2 2 4_План (реестр защит)" xfId="30199"/>
    <cellStyle name="Обычный 4 2 2 3 2 2 5" xfId="30200"/>
    <cellStyle name="Обычный 4 2 2 3 2 2 5 2" xfId="30201"/>
    <cellStyle name="Обычный 4 2 2 3 2 2 5 2 2" xfId="30202"/>
    <cellStyle name="Обычный 4 2 2 3 2 2 5 3" xfId="30203"/>
    <cellStyle name="Обычный 4 2 2 3 2 2 5_План (реестр защит)" xfId="30204"/>
    <cellStyle name="Обычный 4 2 2 3 2 2 6" xfId="30205"/>
    <cellStyle name="Обычный 4 2 2 3 2 2 6 2" xfId="30206"/>
    <cellStyle name="Обычный 4 2 2 3 2 2 7" xfId="30207"/>
    <cellStyle name="Обычный 4 2 2 3 2 2_План (реестр защит)" xfId="30208"/>
    <cellStyle name="Обычный 4 2 2 3 2 3" xfId="30209"/>
    <cellStyle name="Обычный 4 2 2 3 2 3 2" xfId="30210"/>
    <cellStyle name="Обычный 4 2 2 3 2 3 2 2" xfId="30211"/>
    <cellStyle name="Обычный 4 2 2 3 2 3 2 2 2" xfId="30212"/>
    <cellStyle name="Обычный 4 2 2 3 2 3 2 2 2 2" xfId="30213"/>
    <cellStyle name="Обычный 4 2 2 3 2 3 2 2 2 2 2" xfId="30214"/>
    <cellStyle name="Обычный 4 2 2 3 2 3 2 2 2 3" xfId="30215"/>
    <cellStyle name="Обычный 4 2 2 3 2 3 2 2 2_План (реестр защит)" xfId="30216"/>
    <cellStyle name="Обычный 4 2 2 3 2 3 2 2 3" xfId="30217"/>
    <cellStyle name="Обычный 4 2 2 3 2 3 2 2 3 2" xfId="30218"/>
    <cellStyle name="Обычный 4 2 2 3 2 3 2 2 4" xfId="30219"/>
    <cellStyle name="Обычный 4 2 2 3 2 3 2 2_План (реестр защит)" xfId="30220"/>
    <cellStyle name="Обычный 4 2 2 3 2 3 2 3" xfId="30221"/>
    <cellStyle name="Обычный 4 2 2 3 2 3 2 3 2" xfId="30222"/>
    <cellStyle name="Обычный 4 2 2 3 2 3 2 3 2 2" xfId="30223"/>
    <cellStyle name="Обычный 4 2 2 3 2 3 2 3 3" xfId="30224"/>
    <cellStyle name="Обычный 4 2 2 3 2 3 2 3_План (реестр защит)" xfId="30225"/>
    <cellStyle name="Обычный 4 2 2 3 2 3 2 4" xfId="30226"/>
    <cellStyle name="Обычный 4 2 2 3 2 3 2 4 2" xfId="30227"/>
    <cellStyle name="Обычный 4 2 2 3 2 3 2 5" xfId="30228"/>
    <cellStyle name="Обычный 4 2 2 3 2 3 2_План (реестр защит)" xfId="30229"/>
    <cellStyle name="Обычный 4 2 2 3 2 3 3" xfId="30230"/>
    <cellStyle name="Обычный 4 2 2 3 2 3 3 2" xfId="30231"/>
    <cellStyle name="Обычный 4 2 2 3 2 3 3 2 2" xfId="30232"/>
    <cellStyle name="Обычный 4 2 2 3 2 3 3 2 2 2" xfId="30233"/>
    <cellStyle name="Обычный 4 2 2 3 2 3 3 2 3" xfId="30234"/>
    <cellStyle name="Обычный 4 2 2 3 2 3 3 2_План (реестр защит)" xfId="30235"/>
    <cellStyle name="Обычный 4 2 2 3 2 3 3 3" xfId="30236"/>
    <cellStyle name="Обычный 4 2 2 3 2 3 3 3 2" xfId="30237"/>
    <cellStyle name="Обычный 4 2 2 3 2 3 3 4" xfId="30238"/>
    <cellStyle name="Обычный 4 2 2 3 2 3 3_План (реестр защит)" xfId="30239"/>
    <cellStyle name="Обычный 4 2 2 3 2 3 4" xfId="30240"/>
    <cellStyle name="Обычный 4 2 2 3 2 3 4 2" xfId="30241"/>
    <cellStyle name="Обычный 4 2 2 3 2 3 4 2 2" xfId="30242"/>
    <cellStyle name="Обычный 4 2 2 3 2 3 4 3" xfId="30243"/>
    <cellStyle name="Обычный 4 2 2 3 2 3 4_План (реестр защит)" xfId="30244"/>
    <cellStyle name="Обычный 4 2 2 3 2 3 5" xfId="30245"/>
    <cellStyle name="Обычный 4 2 2 3 2 3 5 2" xfId="30246"/>
    <cellStyle name="Обычный 4 2 2 3 2 3 6" xfId="30247"/>
    <cellStyle name="Обычный 4 2 2 3 2 3_План (реестр защит)" xfId="30248"/>
    <cellStyle name="Обычный 4 2 2 3 2 4" xfId="30249"/>
    <cellStyle name="Обычный 4 2 2 3 2 4 2" xfId="30250"/>
    <cellStyle name="Обычный 4 2 2 3 2 4 2 2" xfId="30251"/>
    <cellStyle name="Обычный 4 2 2 3 2 4 2 2 2" xfId="30252"/>
    <cellStyle name="Обычный 4 2 2 3 2 4 2 2 2 2" xfId="30253"/>
    <cellStyle name="Обычный 4 2 2 3 2 4 2 2 3" xfId="30254"/>
    <cellStyle name="Обычный 4 2 2 3 2 4 2 2_План (реестр защит)" xfId="30255"/>
    <cellStyle name="Обычный 4 2 2 3 2 4 2 3" xfId="30256"/>
    <cellStyle name="Обычный 4 2 2 3 2 4 2 3 2" xfId="30257"/>
    <cellStyle name="Обычный 4 2 2 3 2 4 2 4" xfId="30258"/>
    <cellStyle name="Обычный 4 2 2 3 2 4 2_План (реестр защит)" xfId="30259"/>
    <cellStyle name="Обычный 4 2 2 3 2 4 3" xfId="30260"/>
    <cellStyle name="Обычный 4 2 2 3 2 4 3 2" xfId="30261"/>
    <cellStyle name="Обычный 4 2 2 3 2 4 3 2 2" xfId="30262"/>
    <cellStyle name="Обычный 4 2 2 3 2 4 3 3" xfId="30263"/>
    <cellStyle name="Обычный 4 2 2 3 2 4 3_План (реестр защит)" xfId="30264"/>
    <cellStyle name="Обычный 4 2 2 3 2 4 4" xfId="30265"/>
    <cellStyle name="Обычный 4 2 2 3 2 4 4 2" xfId="30266"/>
    <cellStyle name="Обычный 4 2 2 3 2 4 5" xfId="30267"/>
    <cellStyle name="Обычный 4 2 2 3 2 4_План (реестр защит)" xfId="30268"/>
    <cellStyle name="Обычный 4 2 2 3 2 5" xfId="30269"/>
    <cellStyle name="Обычный 4 2 2 3 2 5 2" xfId="30270"/>
    <cellStyle name="Обычный 4 2 2 3 2 5 2 2" xfId="30271"/>
    <cellStyle name="Обычный 4 2 2 3 2 5 2 2 2" xfId="30272"/>
    <cellStyle name="Обычный 4 2 2 3 2 5 2 3" xfId="30273"/>
    <cellStyle name="Обычный 4 2 2 3 2 5 2_План (реестр защит)" xfId="30274"/>
    <cellStyle name="Обычный 4 2 2 3 2 5 3" xfId="30275"/>
    <cellStyle name="Обычный 4 2 2 3 2 5 3 2" xfId="30276"/>
    <cellStyle name="Обычный 4 2 2 3 2 5 4" xfId="30277"/>
    <cellStyle name="Обычный 4 2 2 3 2 5_План (реестр защит)" xfId="30278"/>
    <cellStyle name="Обычный 4 2 2 3 2 6" xfId="30279"/>
    <cellStyle name="Обычный 4 2 2 3 2 6 2" xfId="30280"/>
    <cellStyle name="Обычный 4 2 2 3 2 6 2 2" xfId="30281"/>
    <cellStyle name="Обычный 4 2 2 3 2 6 3" xfId="30282"/>
    <cellStyle name="Обычный 4 2 2 3 2 6_План (реестр защит)" xfId="30283"/>
    <cellStyle name="Обычный 4 2 2 3 2 7" xfId="30284"/>
    <cellStyle name="Обычный 4 2 2 3 2 7 2" xfId="30285"/>
    <cellStyle name="Обычный 4 2 2 3 2 8" xfId="30286"/>
    <cellStyle name="Обычный 4 2 2 3 2_План (реестр защит)" xfId="30287"/>
    <cellStyle name="Обычный 4 2 2 3 3" xfId="30288"/>
    <cellStyle name="Обычный 4 2 2 3 3 2" xfId="30289"/>
    <cellStyle name="Обычный 4 2 2 3 3 2 2" xfId="30290"/>
    <cellStyle name="Обычный 4 2 2 3 3 2 2 2" xfId="30291"/>
    <cellStyle name="Обычный 4 2 2 3 3 2 2 2 2" xfId="30292"/>
    <cellStyle name="Обычный 4 2 2 3 3 2 2 2 2 2" xfId="30293"/>
    <cellStyle name="Обычный 4 2 2 3 3 2 2 2 2 2 2" xfId="30294"/>
    <cellStyle name="Обычный 4 2 2 3 3 2 2 2 2 3" xfId="30295"/>
    <cellStyle name="Обычный 4 2 2 3 3 2 2 2 2_План (реестр защит)" xfId="30296"/>
    <cellStyle name="Обычный 4 2 2 3 3 2 2 2 3" xfId="30297"/>
    <cellStyle name="Обычный 4 2 2 3 3 2 2 2 3 2" xfId="30298"/>
    <cellStyle name="Обычный 4 2 2 3 3 2 2 2 4" xfId="30299"/>
    <cellStyle name="Обычный 4 2 2 3 3 2 2 2_План (реестр защит)" xfId="30300"/>
    <cellStyle name="Обычный 4 2 2 3 3 2 2 3" xfId="30301"/>
    <cellStyle name="Обычный 4 2 2 3 3 2 2 3 2" xfId="30302"/>
    <cellStyle name="Обычный 4 2 2 3 3 2 2 3 2 2" xfId="30303"/>
    <cellStyle name="Обычный 4 2 2 3 3 2 2 3 3" xfId="30304"/>
    <cellStyle name="Обычный 4 2 2 3 3 2 2 3_План (реестр защит)" xfId="30305"/>
    <cellStyle name="Обычный 4 2 2 3 3 2 2 4" xfId="30306"/>
    <cellStyle name="Обычный 4 2 2 3 3 2 2 4 2" xfId="30307"/>
    <cellStyle name="Обычный 4 2 2 3 3 2 2 5" xfId="30308"/>
    <cellStyle name="Обычный 4 2 2 3 3 2 2_План (реестр защит)" xfId="30309"/>
    <cellStyle name="Обычный 4 2 2 3 3 2 3" xfId="30310"/>
    <cellStyle name="Обычный 4 2 2 3 3 2 3 2" xfId="30311"/>
    <cellStyle name="Обычный 4 2 2 3 3 2 3 2 2" xfId="30312"/>
    <cellStyle name="Обычный 4 2 2 3 3 2 3 2 2 2" xfId="30313"/>
    <cellStyle name="Обычный 4 2 2 3 3 2 3 2 3" xfId="30314"/>
    <cellStyle name="Обычный 4 2 2 3 3 2 3 2_План (реестр защит)" xfId="30315"/>
    <cellStyle name="Обычный 4 2 2 3 3 2 3 3" xfId="30316"/>
    <cellStyle name="Обычный 4 2 2 3 3 2 3 3 2" xfId="30317"/>
    <cellStyle name="Обычный 4 2 2 3 3 2 3 4" xfId="30318"/>
    <cellStyle name="Обычный 4 2 2 3 3 2 3_План (реестр защит)" xfId="30319"/>
    <cellStyle name="Обычный 4 2 2 3 3 2 4" xfId="30320"/>
    <cellStyle name="Обычный 4 2 2 3 3 2 4 2" xfId="30321"/>
    <cellStyle name="Обычный 4 2 2 3 3 2 4 2 2" xfId="30322"/>
    <cellStyle name="Обычный 4 2 2 3 3 2 4 3" xfId="30323"/>
    <cellStyle name="Обычный 4 2 2 3 3 2 4_План (реестр защит)" xfId="30324"/>
    <cellStyle name="Обычный 4 2 2 3 3 2 5" xfId="30325"/>
    <cellStyle name="Обычный 4 2 2 3 3 2 5 2" xfId="30326"/>
    <cellStyle name="Обычный 4 2 2 3 3 2 6" xfId="30327"/>
    <cellStyle name="Обычный 4 2 2 3 3 2_План (реестр защит)" xfId="30328"/>
    <cellStyle name="Обычный 4 2 2 3 3 3" xfId="30329"/>
    <cellStyle name="Обычный 4 2 2 3 3 3 2" xfId="30330"/>
    <cellStyle name="Обычный 4 2 2 3 3 3 2 2" xfId="30331"/>
    <cellStyle name="Обычный 4 2 2 3 3 3 2 2 2" xfId="30332"/>
    <cellStyle name="Обычный 4 2 2 3 3 3 2 2 2 2" xfId="30333"/>
    <cellStyle name="Обычный 4 2 2 3 3 3 2 2 3" xfId="30334"/>
    <cellStyle name="Обычный 4 2 2 3 3 3 2 2_План (реестр защит)" xfId="30335"/>
    <cellStyle name="Обычный 4 2 2 3 3 3 2 3" xfId="30336"/>
    <cellStyle name="Обычный 4 2 2 3 3 3 2 3 2" xfId="30337"/>
    <cellStyle name="Обычный 4 2 2 3 3 3 2 4" xfId="30338"/>
    <cellStyle name="Обычный 4 2 2 3 3 3 2_План (реестр защит)" xfId="30339"/>
    <cellStyle name="Обычный 4 2 2 3 3 3 3" xfId="30340"/>
    <cellStyle name="Обычный 4 2 2 3 3 3 3 2" xfId="30341"/>
    <cellStyle name="Обычный 4 2 2 3 3 3 3 2 2" xfId="30342"/>
    <cellStyle name="Обычный 4 2 2 3 3 3 3 3" xfId="30343"/>
    <cellStyle name="Обычный 4 2 2 3 3 3 3_План (реестр защит)" xfId="30344"/>
    <cellStyle name="Обычный 4 2 2 3 3 3 4" xfId="30345"/>
    <cellStyle name="Обычный 4 2 2 3 3 3 4 2" xfId="30346"/>
    <cellStyle name="Обычный 4 2 2 3 3 3 5" xfId="30347"/>
    <cellStyle name="Обычный 4 2 2 3 3 3_План (реестр защит)" xfId="30348"/>
    <cellStyle name="Обычный 4 2 2 3 3 4" xfId="30349"/>
    <cellStyle name="Обычный 4 2 2 3 3 4 2" xfId="30350"/>
    <cellStyle name="Обычный 4 2 2 3 3 4 2 2" xfId="30351"/>
    <cellStyle name="Обычный 4 2 2 3 3 4 2 2 2" xfId="30352"/>
    <cellStyle name="Обычный 4 2 2 3 3 4 2 3" xfId="30353"/>
    <cellStyle name="Обычный 4 2 2 3 3 4 2_План (реестр защит)" xfId="30354"/>
    <cellStyle name="Обычный 4 2 2 3 3 4 3" xfId="30355"/>
    <cellStyle name="Обычный 4 2 2 3 3 4 3 2" xfId="30356"/>
    <cellStyle name="Обычный 4 2 2 3 3 4 4" xfId="30357"/>
    <cellStyle name="Обычный 4 2 2 3 3 4_План (реестр защит)" xfId="30358"/>
    <cellStyle name="Обычный 4 2 2 3 3 5" xfId="30359"/>
    <cellStyle name="Обычный 4 2 2 3 3 5 2" xfId="30360"/>
    <cellStyle name="Обычный 4 2 2 3 3 5 2 2" xfId="30361"/>
    <cellStyle name="Обычный 4 2 2 3 3 5 3" xfId="30362"/>
    <cellStyle name="Обычный 4 2 2 3 3 5_План (реестр защит)" xfId="30363"/>
    <cellStyle name="Обычный 4 2 2 3 3 6" xfId="30364"/>
    <cellStyle name="Обычный 4 2 2 3 3 6 2" xfId="30365"/>
    <cellStyle name="Обычный 4 2 2 3 3 7" xfId="30366"/>
    <cellStyle name="Обычный 4 2 2 3 3_План (реестр защит)" xfId="30367"/>
    <cellStyle name="Обычный 4 2 2 3 4" xfId="30368"/>
    <cellStyle name="Обычный 4 2 2 3 4 2" xfId="30369"/>
    <cellStyle name="Обычный 4 2 2 3 4 2 2" xfId="30370"/>
    <cellStyle name="Обычный 4 2 2 3 4 2 2 2" xfId="30371"/>
    <cellStyle name="Обычный 4 2 2 3 4 2 2 2 2" xfId="30372"/>
    <cellStyle name="Обычный 4 2 2 3 4 2 2 2 2 2" xfId="30373"/>
    <cellStyle name="Обычный 4 2 2 3 4 2 2 2 3" xfId="30374"/>
    <cellStyle name="Обычный 4 2 2 3 4 2 2 2_План (реестр защит)" xfId="30375"/>
    <cellStyle name="Обычный 4 2 2 3 4 2 2 3" xfId="30376"/>
    <cellStyle name="Обычный 4 2 2 3 4 2 2 3 2" xfId="30377"/>
    <cellStyle name="Обычный 4 2 2 3 4 2 2 4" xfId="30378"/>
    <cellStyle name="Обычный 4 2 2 3 4 2 2_План (реестр защит)" xfId="30379"/>
    <cellStyle name="Обычный 4 2 2 3 4 2 3" xfId="30380"/>
    <cellStyle name="Обычный 4 2 2 3 4 2 3 2" xfId="30381"/>
    <cellStyle name="Обычный 4 2 2 3 4 2 3 2 2" xfId="30382"/>
    <cellStyle name="Обычный 4 2 2 3 4 2 3 3" xfId="30383"/>
    <cellStyle name="Обычный 4 2 2 3 4 2 3_План (реестр защит)" xfId="30384"/>
    <cellStyle name="Обычный 4 2 2 3 4 2 4" xfId="30385"/>
    <cellStyle name="Обычный 4 2 2 3 4 2 4 2" xfId="30386"/>
    <cellStyle name="Обычный 4 2 2 3 4 2 5" xfId="30387"/>
    <cellStyle name="Обычный 4 2 2 3 4 2_План (реестр защит)" xfId="30388"/>
    <cellStyle name="Обычный 4 2 2 3 4 3" xfId="30389"/>
    <cellStyle name="Обычный 4 2 2 3 4 3 2" xfId="30390"/>
    <cellStyle name="Обычный 4 2 2 3 4 3 2 2" xfId="30391"/>
    <cellStyle name="Обычный 4 2 2 3 4 3 2 2 2" xfId="30392"/>
    <cellStyle name="Обычный 4 2 2 3 4 3 2 3" xfId="30393"/>
    <cellStyle name="Обычный 4 2 2 3 4 3 2_План (реестр защит)" xfId="30394"/>
    <cellStyle name="Обычный 4 2 2 3 4 3 3" xfId="30395"/>
    <cellStyle name="Обычный 4 2 2 3 4 3 3 2" xfId="30396"/>
    <cellStyle name="Обычный 4 2 2 3 4 3 4" xfId="30397"/>
    <cellStyle name="Обычный 4 2 2 3 4 3_План (реестр защит)" xfId="30398"/>
    <cellStyle name="Обычный 4 2 2 3 4 4" xfId="30399"/>
    <cellStyle name="Обычный 4 2 2 3 4 4 2" xfId="30400"/>
    <cellStyle name="Обычный 4 2 2 3 4 4 2 2" xfId="30401"/>
    <cellStyle name="Обычный 4 2 2 3 4 4 3" xfId="30402"/>
    <cellStyle name="Обычный 4 2 2 3 4 4_План (реестр защит)" xfId="30403"/>
    <cellStyle name="Обычный 4 2 2 3 4 5" xfId="30404"/>
    <cellStyle name="Обычный 4 2 2 3 4 5 2" xfId="30405"/>
    <cellStyle name="Обычный 4 2 2 3 4 6" xfId="30406"/>
    <cellStyle name="Обычный 4 2 2 3 4_План (реестр защит)" xfId="30407"/>
    <cellStyle name="Обычный 4 2 2 3 5" xfId="30408"/>
    <cellStyle name="Обычный 4 2 2 3 5 2" xfId="30409"/>
    <cellStyle name="Обычный 4 2 2 3 5 2 2" xfId="30410"/>
    <cellStyle name="Обычный 4 2 2 3 5 2 2 2" xfId="30411"/>
    <cellStyle name="Обычный 4 2 2 3 5 2 2 2 2" xfId="30412"/>
    <cellStyle name="Обычный 4 2 2 3 5 2 2 3" xfId="30413"/>
    <cellStyle name="Обычный 4 2 2 3 5 2 2_План (реестр защит)" xfId="30414"/>
    <cellStyle name="Обычный 4 2 2 3 5 2 3" xfId="30415"/>
    <cellStyle name="Обычный 4 2 2 3 5 2 3 2" xfId="30416"/>
    <cellStyle name="Обычный 4 2 2 3 5 2 4" xfId="30417"/>
    <cellStyle name="Обычный 4 2 2 3 5 2_План (реестр защит)" xfId="30418"/>
    <cellStyle name="Обычный 4 2 2 3 5 3" xfId="30419"/>
    <cellStyle name="Обычный 4 2 2 3 5 3 2" xfId="30420"/>
    <cellStyle name="Обычный 4 2 2 3 5 3 2 2" xfId="30421"/>
    <cellStyle name="Обычный 4 2 2 3 5 3 3" xfId="30422"/>
    <cellStyle name="Обычный 4 2 2 3 5 3_План (реестр защит)" xfId="30423"/>
    <cellStyle name="Обычный 4 2 2 3 5 4" xfId="30424"/>
    <cellStyle name="Обычный 4 2 2 3 5 4 2" xfId="30425"/>
    <cellStyle name="Обычный 4 2 2 3 5 5" xfId="30426"/>
    <cellStyle name="Обычный 4 2 2 3 5_План (реестр защит)" xfId="30427"/>
    <cellStyle name="Обычный 4 2 2 3 6" xfId="30428"/>
    <cellStyle name="Обычный 4 2 2 3 6 2" xfId="30429"/>
    <cellStyle name="Обычный 4 2 2 3 6 2 2" xfId="30430"/>
    <cellStyle name="Обычный 4 2 2 3 6 2 2 2" xfId="30431"/>
    <cellStyle name="Обычный 4 2 2 3 6 2 3" xfId="30432"/>
    <cellStyle name="Обычный 4 2 2 3 6 2_План (реестр защит)" xfId="30433"/>
    <cellStyle name="Обычный 4 2 2 3 6 3" xfId="30434"/>
    <cellStyle name="Обычный 4 2 2 3 6 3 2" xfId="30435"/>
    <cellStyle name="Обычный 4 2 2 3 6 4" xfId="30436"/>
    <cellStyle name="Обычный 4 2 2 3 6_План (реестр защит)" xfId="30437"/>
    <cellStyle name="Обычный 4 2 2 3 7" xfId="30438"/>
    <cellStyle name="Обычный 4 2 2 3 7 2" xfId="30439"/>
    <cellStyle name="Обычный 4 2 2 3 7 2 2" xfId="30440"/>
    <cellStyle name="Обычный 4 2 2 3 7 3" xfId="30441"/>
    <cellStyle name="Обычный 4 2 2 3 7_План (реестр защит)" xfId="30442"/>
    <cellStyle name="Обычный 4 2 2 3 8" xfId="30443"/>
    <cellStyle name="Обычный 4 2 2 3 8 2" xfId="30444"/>
    <cellStyle name="Обычный 4 2 2 3 9" xfId="30445"/>
    <cellStyle name="Обычный 4 2 2 3_План (реестр защит)" xfId="30446"/>
    <cellStyle name="Обычный 4 2 2 4" xfId="30447"/>
    <cellStyle name="Обычный 4 2 2 4 2" xfId="30448"/>
    <cellStyle name="Обычный 4 2 2 4 2 2" xfId="30449"/>
    <cellStyle name="Обычный 4 2 2 4 2 2 2" xfId="30450"/>
    <cellStyle name="Обычный 4 2 2 4 2 2 2 2" xfId="30451"/>
    <cellStyle name="Обычный 4 2 2 4 2 2 2 2 2" xfId="30452"/>
    <cellStyle name="Обычный 4 2 2 4 2 2 2 2 2 2" xfId="30453"/>
    <cellStyle name="Обычный 4 2 2 4 2 2 2 2 2 2 2" xfId="30454"/>
    <cellStyle name="Обычный 4 2 2 4 2 2 2 2 2 3" xfId="30455"/>
    <cellStyle name="Обычный 4 2 2 4 2 2 2 2 2_План (реестр защит)" xfId="30456"/>
    <cellStyle name="Обычный 4 2 2 4 2 2 2 2 3" xfId="30457"/>
    <cellStyle name="Обычный 4 2 2 4 2 2 2 2 3 2" xfId="30458"/>
    <cellStyle name="Обычный 4 2 2 4 2 2 2 2 4" xfId="30459"/>
    <cellStyle name="Обычный 4 2 2 4 2 2 2 2_План (реестр защит)" xfId="30460"/>
    <cellStyle name="Обычный 4 2 2 4 2 2 2 3" xfId="30461"/>
    <cellStyle name="Обычный 4 2 2 4 2 2 2 3 2" xfId="30462"/>
    <cellStyle name="Обычный 4 2 2 4 2 2 2 3 2 2" xfId="30463"/>
    <cellStyle name="Обычный 4 2 2 4 2 2 2 3 3" xfId="30464"/>
    <cellStyle name="Обычный 4 2 2 4 2 2 2 3_План (реестр защит)" xfId="30465"/>
    <cellStyle name="Обычный 4 2 2 4 2 2 2 4" xfId="30466"/>
    <cellStyle name="Обычный 4 2 2 4 2 2 2 4 2" xfId="30467"/>
    <cellStyle name="Обычный 4 2 2 4 2 2 2 5" xfId="30468"/>
    <cellStyle name="Обычный 4 2 2 4 2 2 2_План (реестр защит)" xfId="30469"/>
    <cellStyle name="Обычный 4 2 2 4 2 2 3" xfId="30470"/>
    <cellStyle name="Обычный 4 2 2 4 2 2 3 2" xfId="30471"/>
    <cellStyle name="Обычный 4 2 2 4 2 2 3 2 2" xfId="30472"/>
    <cellStyle name="Обычный 4 2 2 4 2 2 3 2 2 2" xfId="30473"/>
    <cellStyle name="Обычный 4 2 2 4 2 2 3 2 3" xfId="30474"/>
    <cellStyle name="Обычный 4 2 2 4 2 2 3 2_План (реестр защит)" xfId="30475"/>
    <cellStyle name="Обычный 4 2 2 4 2 2 3 3" xfId="30476"/>
    <cellStyle name="Обычный 4 2 2 4 2 2 3 3 2" xfId="30477"/>
    <cellStyle name="Обычный 4 2 2 4 2 2 3 4" xfId="30478"/>
    <cellStyle name="Обычный 4 2 2 4 2 2 3_План (реестр защит)" xfId="30479"/>
    <cellStyle name="Обычный 4 2 2 4 2 2 4" xfId="30480"/>
    <cellStyle name="Обычный 4 2 2 4 2 2 4 2" xfId="30481"/>
    <cellStyle name="Обычный 4 2 2 4 2 2 4 2 2" xfId="30482"/>
    <cellStyle name="Обычный 4 2 2 4 2 2 4 3" xfId="30483"/>
    <cellStyle name="Обычный 4 2 2 4 2 2 4_План (реестр защит)" xfId="30484"/>
    <cellStyle name="Обычный 4 2 2 4 2 2 5" xfId="30485"/>
    <cellStyle name="Обычный 4 2 2 4 2 2 5 2" xfId="30486"/>
    <cellStyle name="Обычный 4 2 2 4 2 2 6" xfId="30487"/>
    <cellStyle name="Обычный 4 2 2 4 2 2_План (реестр защит)" xfId="30488"/>
    <cellStyle name="Обычный 4 2 2 4 2 3" xfId="30489"/>
    <cellStyle name="Обычный 4 2 2 4 2 3 2" xfId="30490"/>
    <cellStyle name="Обычный 4 2 2 4 2 3 2 2" xfId="30491"/>
    <cellStyle name="Обычный 4 2 2 4 2 3 2 2 2" xfId="30492"/>
    <cellStyle name="Обычный 4 2 2 4 2 3 2 2 2 2" xfId="30493"/>
    <cellStyle name="Обычный 4 2 2 4 2 3 2 2 3" xfId="30494"/>
    <cellStyle name="Обычный 4 2 2 4 2 3 2 2_План (реестр защит)" xfId="30495"/>
    <cellStyle name="Обычный 4 2 2 4 2 3 2 3" xfId="30496"/>
    <cellStyle name="Обычный 4 2 2 4 2 3 2 3 2" xfId="30497"/>
    <cellStyle name="Обычный 4 2 2 4 2 3 2 4" xfId="30498"/>
    <cellStyle name="Обычный 4 2 2 4 2 3 2_План (реестр защит)" xfId="30499"/>
    <cellStyle name="Обычный 4 2 2 4 2 3 3" xfId="30500"/>
    <cellStyle name="Обычный 4 2 2 4 2 3 3 2" xfId="30501"/>
    <cellStyle name="Обычный 4 2 2 4 2 3 3 2 2" xfId="30502"/>
    <cellStyle name="Обычный 4 2 2 4 2 3 3 3" xfId="30503"/>
    <cellStyle name="Обычный 4 2 2 4 2 3 3_План (реестр защит)" xfId="30504"/>
    <cellStyle name="Обычный 4 2 2 4 2 3 4" xfId="30505"/>
    <cellStyle name="Обычный 4 2 2 4 2 3 4 2" xfId="30506"/>
    <cellStyle name="Обычный 4 2 2 4 2 3 5" xfId="30507"/>
    <cellStyle name="Обычный 4 2 2 4 2 3_План (реестр защит)" xfId="30508"/>
    <cellStyle name="Обычный 4 2 2 4 2 4" xfId="30509"/>
    <cellStyle name="Обычный 4 2 2 4 2 4 2" xfId="30510"/>
    <cellStyle name="Обычный 4 2 2 4 2 4 2 2" xfId="30511"/>
    <cellStyle name="Обычный 4 2 2 4 2 4 2 2 2" xfId="30512"/>
    <cellStyle name="Обычный 4 2 2 4 2 4 2 3" xfId="30513"/>
    <cellStyle name="Обычный 4 2 2 4 2 4 2_План (реестр защит)" xfId="30514"/>
    <cellStyle name="Обычный 4 2 2 4 2 4 3" xfId="30515"/>
    <cellStyle name="Обычный 4 2 2 4 2 4 3 2" xfId="30516"/>
    <cellStyle name="Обычный 4 2 2 4 2 4 4" xfId="30517"/>
    <cellStyle name="Обычный 4 2 2 4 2 4_План (реестр защит)" xfId="30518"/>
    <cellStyle name="Обычный 4 2 2 4 2 5" xfId="30519"/>
    <cellStyle name="Обычный 4 2 2 4 2 5 2" xfId="30520"/>
    <cellStyle name="Обычный 4 2 2 4 2 5 2 2" xfId="30521"/>
    <cellStyle name="Обычный 4 2 2 4 2 5 3" xfId="30522"/>
    <cellStyle name="Обычный 4 2 2 4 2 5_План (реестр защит)" xfId="30523"/>
    <cellStyle name="Обычный 4 2 2 4 2 6" xfId="30524"/>
    <cellStyle name="Обычный 4 2 2 4 2 6 2" xfId="30525"/>
    <cellStyle name="Обычный 4 2 2 4 2 7" xfId="30526"/>
    <cellStyle name="Обычный 4 2 2 4 2_План (реестр защит)" xfId="30527"/>
    <cellStyle name="Обычный 4 2 2 4 3" xfId="30528"/>
    <cellStyle name="Обычный 4 2 2 4 3 2" xfId="30529"/>
    <cellStyle name="Обычный 4 2 2 4 3 2 2" xfId="30530"/>
    <cellStyle name="Обычный 4 2 2 4 3 2 2 2" xfId="30531"/>
    <cellStyle name="Обычный 4 2 2 4 3 2 2 2 2" xfId="30532"/>
    <cellStyle name="Обычный 4 2 2 4 3 2 2 2 2 2" xfId="30533"/>
    <cellStyle name="Обычный 4 2 2 4 3 2 2 2 3" xfId="30534"/>
    <cellStyle name="Обычный 4 2 2 4 3 2 2 2_План (реестр защит)" xfId="30535"/>
    <cellStyle name="Обычный 4 2 2 4 3 2 2 3" xfId="30536"/>
    <cellStyle name="Обычный 4 2 2 4 3 2 2 3 2" xfId="30537"/>
    <cellStyle name="Обычный 4 2 2 4 3 2 2 4" xfId="30538"/>
    <cellStyle name="Обычный 4 2 2 4 3 2 2_План (реестр защит)" xfId="30539"/>
    <cellStyle name="Обычный 4 2 2 4 3 2 3" xfId="30540"/>
    <cellStyle name="Обычный 4 2 2 4 3 2 3 2" xfId="30541"/>
    <cellStyle name="Обычный 4 2 2 4 3 2 3 2 2" xfId="30542"/>
    <cellStyle name="Обычный 4 2 2 4 3 2 3 3" xfId="30543"/>
    <cellStyle name="Обычный 4 2 2 4 3 2 3_План (реестр защит)" xfId="30544"/>
    <cellStyle name="Обычный 4 2 2 4 3 2 4" xfId="30545"/>
    <cellStyle name="Обычный 4 2 2 4 3 2 4 2" xfId="30546"/>
    <cellStyle name="Обычный 4 2 2 4 3 2 5" xfId="30547"/>
    <cellStyle name="Обычный 4 2 2 4 3 2_План (реестр защит)" xfId="30548"/>
    <cellStyle name="Обычный 4 2 2 4 3 3" xfId="30549"/>
    <cellStyle name="Обычный 4 2 2 4 3 3 2" xfId="30550"/>
    <cellStyle name="Обычный 4 2 2 4 3 3 2 2" xfId="30551"/>
    <cellStyle name="Обычный 4 2 2 4 3 3 2 2 2" xfId="30552"/>
    <cellStyle name="Обычный 4 2 2 4 3 3 2 3" xfId="30553"/>
    <cellStyle name="Обычный 4 2 2 4 3 3 2_План (реестр защит)" xfId="30554"/>
    <cellStyle name="Обычный 4 2 2 4 3 3 3" xfId="30555"/>
    <cellStyle name="Обычный 4 2 2 4 3 3 3 2" xfId="30556"/>
    <cellStyle name="Обычный 4 2 2 4 3 3 4" xfId="30557"/>
    <cellStyle name="Обычный 4 2 2 4 3 3_План (реестр защит)" xfId="30558"/>
    <cellStyle name="Обычный 4 2 2 4 3 4" xfId="30559"/>
    <cellStyle name="Обычный 4 2 2 4 3 4 2" xfId="30560"/>
    <cellStyle name="Обычный 4 2 2 4 3 4 2 2" xfId="30561"/>
    <cellStyle name="Обычный 4 2 2 4 3 4 3" xfId="30562"/>
    <cellStyle name="Обычный 4 2 2 4 3 4_План (реестр защит)" xfId="30563"/>
    <cellStyle name="Обычный 4 2 2 4 3 5" xfId="30564"/>
    <cellStyle name="Обычный 4 2 2 4 3 5 2" xfId="30565"/>
    <cellStyle name="Обычный 4 2 2 4 3 6" xfId="30566"/>
    <cellStyle name="Обычный 4 2 2 4 3_План (реестр защит)" xfId="30567"/>
    <cellStyle name="Обычный 4 2 2 4 4" xfId="30568"/>
    <cellStyle name="Обычный 4 2 2 4 4 2" xfId="30569"/>
    <cellStyle name="Обычный 4 2 2 4 4 2 2" xfId="30570"/>
    <cellStyle name="Обычный 4 2 2 4 4 2 2 2" xfId="30571"/>
    <cellStyle name="Обычный 4 2 2 4 4 2 2 2 2" xfId="30572"/>
    <cellStyle name="Обычный 4 2 2 4 4 2 2 3" xfId="30573"/>
    <cellStyle name="Обычный 4 2 2 4 4 2 2_План (реестр защит)" xfId="30574"/>
    <cellStyle name="Обычный 4 2 2 4 4 2 3" xfId="30575"/>
    <cellStyle name="Обычный 4 2 2 4 4 2 3 2" xfId="30576"/>
    <cellStyle name="Обычный 4 2 2 4 4 2 4" xfId="30577"/>
    <cellStyle name="Обычный 4 2 2 4 4 2_План (реестр защит)" xfId="30578"/>
    <cellStyle name="Обычный 4 2 2 4 4 3" xfId="30579"/>
    <cellStyle name="Обычный 4 2 2 4 4 3 2" xfId="30580"/>
    <cellStyle name="Обычный 4 2 2 4 4 3 2 2" xfId="30581"/>
    <cellStyle name="Обычный 4 2 2 4 4 3 3" xfId="30582"/>
    <cellStyle name="Обычный 4 2 2 4 4 3_План (реестр защит)" xfId="30583"/>
    <cellStyle name="Обычный 4 2 2 4 4 4" xfId="30584"/>
    <cellStyle name="Обычный 4 2 2 4 4 4 2" xfId="30585"/>
    <cellStyle name="Обычный 4 2 2 4 4 5" xfId="30586"/>
    <cellStyle name="Обычный 4 2 2 4 4_План (реестр защит)" xfId="30587"/>
    <cellStyle name="Обычный 4 2 2 4 5" xfId="30588"/>
    <cellStyle name="Обычный 4 2 2 4 5 2" xfId="30589"/>
    <cellStyle name="Обычный 4 2 2 4 5 2 2" xfId="30590"/>
    <cellStyle name="Обычный 4 2 2 4 5 2 2 2" xfId="30591"/>
    <cellStyle name="Обычный 4 2 2 4 5 2 3" xfId="30592"/>
    <cellStyle name="Обычный 4 2 2 4 5 2_План (реестр защит)" xfId="30593"/>
    <cellStyle name="Обычный 4 2 2 4 5 3" xfId="30594"/>
    <cellStyle name="Обычный 4 2 2 4 5 3 2" xfId="30595"/>
    <cellStyle name="Обычный 4 2 2 4 5 4" xfId="30596"/>
    <cellStyle name="Обычный 4 2 2 4 5_План (реестр защит)" xfId="30597"/>
    <cellStyle name="Обычный 4 2 2 4 6" xfId="30598"/>
    <cellStyle name="Обычный 4 2 2 4 6 2" xfId="30599"/>
    <cellStyle name="Обычный 4 2 2 4 6 2 2" xfId="30600"/>
    <cellStyle name="Обычный 4 2 2 4 6 3" xfId="30601"/>
    <cellStyle name="Обычный 4 2 2 4 6_План (реестр защит)" xfId="30602"/>
    <cellStyle name="Обычный 4 2 2 4 7" xfId="30603"/>
    <cellStyle name="Обычный 4 2 2 4 7 2" xfId="30604"/>
    <cellStyle name="Обычный 4 2 2 4 8" xfId="30605"/>
    <cellStyle name="Обычный 4 2 2 4 9" xfId="30606"/>
    <cellStyle name="Обычный 4 2 2 4_План (реестр защит)" xfId="30607"/>
    <cellStyle name="Обычный 4 2 2 5" xfId="30608"/>
    <cellStyle name="Обычный 4 2 2 5 2" xfId="30609"/>
    <cellStyle name="Обычный 4 2 2 5 2 2" xfId="30610"/>
    <cellStyle name="Обычный 4 2 2 5 2 2 2" xfId="30611"/>
    <cellStyle name="Обычный 4 2 2 5 2 2 2 2" xfId="30612"/>
    <cellStyle name="Обычный 4 2 2 5 2 2 2 2 2" xfId="30613"/>
    <cellStyle name="Обычный 4 2 2 5 2 2 2 2 2 2" xfId="30614"/>
    <cellStyle name="Обычный 4 2 2 5 2 2 2 2 3" xfId="30615"/>
    <cellStyle name="Обычный 4 2 2 5 2 2 2 2_План (реестр защит)" xfId="30616"/>
    <cellStyle name="Обычный 4 2 2 5 2 2 2 3" xfId="30617"/>
    <cellStyle name="Обычный 4 2 2 5 2 2 2 3 2" xfId="30618"/>
    <cellStyle name="Обычный 4 2 2 5 2 2 2 4" xfId="30619"/>
    <cellStyle name="Обычный 4 2 2 5 2 2 2_План (реестр защит)" xfId="30620"/>
    <cellStyle name="Обычный 4 2 2 5 2 2 3" xfId="30621"/>
    <cellStyle name="Обычный 4 2 2 5 2 2 3 2" xfId="30622"/>
    <cellStyle name="Обычный 4 2 2 5 2 2 3 2 2" xfId="30623"/>
    <cellStyle name="Обычный 4 2 2 5 2 2 3 3" xfId="30624"/>
    <cellStyle name="Обычный 4 2 2 5 2 2 3_План (реестр защит)" xfId="30625"/>
    <cellStyle name="Обычный 4 2 2 5 2 2 4" xfId="30626"/>
    <cellStyle name="Обычный 4 2 2 5 2 2 4 2" xfId="30627"/>
    <cellStyle name="Обычный 4 2 2 5 2 2 5" xfId="30628"/>
    <cellStyle name="Обычный 4 2 2 5 2 2_План (реестр защит)" xfId="30629"/>
    <cellStyle name="Обычный 4 2 2 5 2 3" xfId="30630"/>
    <cellStyle name="Обычный 4 2 2 5 2 3 2" xfId="30631"/>
    <cellStyle name="Обычный 4 2 2 5 2 3 2 2" xfId="30632"/>
    <cellStyle name="Обычный 4 2 2 5 2 3 2 2 2" xfId="30633"/>
    <cellStyle name="Обычный 4 2 2 5 2 3 2 3" xfId="30634"/>
    <cellStyle name="Обычный 4 2 2 5 2 3 2_План (реестр защит)" xfId="30635"/>
    <cellStyle name="Обычный 4 2 2 5 2 3 3" xfId="30636"/>
    <cellStyle name="Обычный 4 2 2 5 2 3 3 2" xfId="30637"/>
    <cellStyle name="Обычный 4 2 2 5 2 3 4" xfId="30638"/>
    <cellStyle name="Обычный 4 2 2 5 2 3_План (реестр защит)" xfId="30639"/>
    <cellStyle name="Обычный 4 2 2 5 2 4" xfId="30640"/>
    <cellStyle name="Обычный 4 2 2 5 2 4 2" xfId="30641"/>
    <cellStyle name="Обычный 4 2 2 5 2 4 2 2" xfId="30642"/>
    <cellStyle name="Обычный 4 2 2 5 2 4 3" xfId="30643"/>
    <cellStyle name="Обычный 4 2 2 5 2 4_План (реестр защит)" xfId="30644"/>
    <cellStyle name="Обычный 4 2 2 5 2 5" xfId="30645"/>
    <cellStyle name="Обычный 4 2 2 5 2 5 2" xfId="30646"/>
    <cellStyle name="Обычный 4 2 2 5 2 6" xfId="30647"/>
    <cellStyle name="Обычный 4 2 2 5 2_План (реестр защит)" xfId="30648"/>
    <cellStyle name="Обычный 4 2 2 5 3" xfId="30649"/>
    <cellStyle name="Обычный 4 2 2 5 3 2" xfId="30650"/>
    <cellStyle name="Обычный 4 2 2 5 3 2 2" xfId="30651"/>
    <cellStyle name="Обычный 4 2 2 5 3 2 2 2" xfId="30652"/>
    <cellStyle name="Обычный 4 2 2 5 3 2 2 2 2" xfId="30653"/>
    <cellStyle name="Обычный 4 2 2 5 3 2 2 3" xfId="30654"/>
    <cellStyle name="Обычный 4 2 2 5 3 2 2_План (реестр защит)" xfId="30655"/>
    <cellStyle name="Обычный 4 2 2 5 3 2 3" xfId="30656"/>
    <cellStyle name="Обычный 4 2 2 5 3 2 3 2" xfId="30657"/>
    <cellStyle name="Обычный 4 2 2 5 3 2 4" xfId="30658"/>
    <cellStyle name="Обычный 4 2 2 5 3 2_План (реестр защит)" xfId="30659"/>
    <cellStyle name="Обычный 4 2 2 5 3 3" xfId="30660"/>
    <cellStyle name="Обычный 4 2 2 5 3 3 2" xfId="30661"/>
    <cellStyle name="Обычный 4 2 2 5 3 3 2 2" xfId="30662"/>
    <cellStyle name="Обычный 4 2 2 5 3 3 3" xfId="30663"/>
    <cellStyle name="Обычный 4 2 2 5 3 3_План (реестр защит)" xfId="30664"/>
    <cellStyle name="Обычный 4 2 2 5 3 4" xfId="30665"/>
    <cellStyle name="Обычный 4 2 2 5 3 4 2" xfId="30666"/>
    <cellStyle name="Обычный 4 2 2 5 3 5" xfId="30667"/>
    <cellStyle name="Обычный 4 2 2 5 3_План (реестр защит)" xfId="30668"/>
    <cellStyle name="Обычный 4 2 2 5 4" xfId="30669"/>
    <cellStyle name="Обычный 4 2 2 5 4 2" xfId="30670"/>
    <cellStyle name="Обычный 4 2 2 5 4 2 2" xfId="30671"/>
    <cellStyle name="Обычный 4 2 2 5 4 2 2 2" xfId="30672"/>
    <cellStyle name="Обычный 4 2 2 5 4 2 3" xfId="30673"/>
    <cellStyle name="Обычный 4 2 2 5 4 2_План (реестр защит)" xfId="30674"/>
    <cellStyle name="Обычный 4 2 2 5 4 3" xfId="30675"/>
    <cellStyle name="Обычный 4 2 2 5 4 3 2" xfId="30676"/>
    <cellStyle name="Обычный 4 2 2 5 4 4" xfId="30677"/>
    <cellStyle name="Обычный 4 2 2 5 4_План (реестр защит)" xfId="30678"/>
    <cellStyle name="Обычный 4 2 2 5 5" xfId="30679"/>
    <cellStyle name="Обычный 4 2 2 5 5 2" xfId="30680"/>
    <cellStyle name="Обычный 4 2 2 5 5 2 2" xfId="30681"/>
    <cellStyle name="Обычный 4 2 2 5 5 3" xfId="30682"/>
    <cellStyle name="Обычный 4 2 2 5 5_План (реестр защит)" xfId="30683"/>
    <cellStyle name="Обычный 4 2 2 5 6" xfId="30684"/>
    <cellStyle name="Обычный 4 2 2 5 6 2" xfId="30685"/>
    <cellStyle name="Обычный 4 2 2 5 7" xfId="30686"/>
    <cellStyle name="Обычный 4 2 2 5 8" xfId="30687"/>
    <cellStyle name="Обычный 4 2 2 5_План (реестр защит)" xfId="30688"/>
    <cellStyle name="Обычный 4 2 2 6" xfId="30689"/>
    <cellStyle name="Обычный 4 2 2 6 2" xfId="30690"/>
    <cellStyle name="Обычный 4 2 2 6 2 2" xfId="30691"/>
    <cellStyle name="Обычный 4 2 2 6 2 2 2" xfId="30692"/>
    <cellStyle name="Обычный 4 2 2 6 2 2 2 2" xfId="30693"/>
    <cellStyle name="Обычный 4 2 2 6 2 2 2 2 2" xfId="30694"/>
    <cellStyle name="Обычный 4 2 2 6 2 2 2 2 2 2" xfId="30695"/>
    <cellStyle name="Обычный 4 2 2 6 2 2 2 2 3" xfId="30696"/>
    <cellStyle name="Обычный 4 2 2 6 2 2 2 2_План (реестр защит)" xfId="30697"/>
    <cellStyle name="Обычный 4 2 2 6 2 2 2 3" xfId="30698"/>
    <cellStyle name="Обычный 4 2 2 6 2 2 2 3 2" xfId="30699"/>
    <cellStyle name="Обычный 4 2 2 6 2 2 2 4" xfId="30700"/>
    <cellStyle name="Обычный 4 2 2 6 2 2 2_План (реестр защит)" xfId="30701"/>
    <cellStyle name="Обычный 4 2 2 6 2 2 3" xfId="30702"/>
    <cellStyle name="Обычный 4 2 2 6 2 2 3 2" xfId="30703"/>
    <cellStyle name="Обычный 4 2 2 6 2 2 3 2 2" xfId="30704"/>
    <cellStyle name="Обычный 4 2 2 6 2 2 3 3" xfId="30705"/>
    <cellStyle name="Обычный 4 2 2 6 2 2 3_План (реестр защит)" xfId="30706"/>
    <cellStyle name="Обычный 4 2 2 6 2 2 4" xfId="30707"/>
    <cellStyle name="Обычный 4 2 2 6 2 2 4 2" xfId="30708"/>
    <cellStyle name="Обычный 4 2 2 6 2 2 5" xfId="30709"/>
    <cellStyle name="Обычный 4 2 2 6 2 2_План (реестр защит)" xfId="30710"/>
    <cellStyle name="Обычный 4 2 2 6 2 3" xfId="30711"/>
    <cellStyle name="Обычный 4 2 2 6 2 3 2" xfId="30712"/>
    <cellStyle name="Обычный 4 2 2 6 2 3 2 2" xfId="30713"/>
    <cellStyle name="Обычный 4 2 2 6 2 3 2 2 2" xfId="30714"/>
    <cellStyle name="Обычный 4 2 2 6 2 3 2 3" xfId="30715"/>
    <cellStyle name="Обычный 4 2 2 6 2 3 2_План (реестр защит)" xfId="30716"/>
    <cellStyle name="Обычный 4 2 2 6 2 3 3" xfId="30717"/>
    <cellStyle name="Обычный 4 2 2 6 2 3 3 2" xfId="30718"/>
    <cellStyle name="Обычный 4 2 2 6 2 3 4" xfId="30719"/>
    <cellStyle name="Обычный 4 2 2 6 2 3_План (реестр защит)" xfId="30720"/>
    <cellStyle name="Обычный 4 2 2 6 2 4" xfId="30721"/>
    <cellStyle name="Обычный 4 2 2 6 2 4 2" xfId="30722"/>
    <cellStyle name="Обычный 4 2 2 6 2 4 2 2" xfId="30723"/>
    <cellStyle name="Обычный 4 2 2 6 2 4 3" xfId="30724"/>
    <cellStyle name="Обычный 4 2 2 6 2 4_План (реестр защит)" xfId="30725"/>
    <cellStyle name="Обычный 4 2 2 6 2 5" xfId="30726"/>
    <cellStyle name="Обычный 4 2 2 6 2 5 2" xfId="30727"/>
    <cellStyle name="Обычный 4 2 2 6 2 6" xfId="30728"/>
    <cellStyle name="Обычный 4 2 2 6 2_План (реестр защит)" xfId="30729"/>
    <cellStyle name="Обычный 4 2 2 6 3" xfId="30730"/>
    <cellStyle name="Обычный 4 2 2 6 3 2" xfId="30731"/>
    <cellStyle name="Обычный 4 2 2 6 3 2 2" xfId="30732"/>
    <cellStyle name="Обычный 4 2 2 6 3 2 2 2" xfId="30733"/>
    <cellStyle name="Обычный 4 2 2 6 3 2 2 2 2" xfId="30734"/>
    <cellStyle name="Обычный 4 2 2 6 3 2 2 3" xfId="30735"/>
    <cellStyle name="Обычный 4 2 2 6 3 2 2_План (реестр защит)" xfId="30736"/>
    <cellStyle name="Обычный 4 2 2 6 3 2 3" xfId="30737"/>
    <cellStyle name="Обычный 4 2 2 6 3 2 3 2" xfId="30738"/>
    <cellStyle name="Обычный 4 2 2 6 3 2 4" xfId="30739"/>
    <cellStyle name="Обычный 4 2 2 6 3 2_План (реестр защит)" xfId="30740"/>
    <cellStyle name="Обычный 4 2 2 6 3 3" xfId="30741"/>
    <cellStyle name="Обычный 4 2 2 6 3 3 2" xfId="30742"/>
    <cellStyle name="Обычный 4 2 2 6 3 3 2 2" xfId="30743"/>
    <cellStyle name="Обычный 4 2 2 6 3 3 3" xfId="30744"/>
    <cellStyle name="Обычный 4 2 2 6 3 3_План (реестр защит)" xfId="30745"/>
    <cellStyle name="Обычный 4 2 2 6 3 4" xfId="30746"/>
    <cellStyle name="Обычный 4 2 2 6 3 4 2" xfId="30747"/>
    <cellStyle name="Обычный 4 2 2 6 3 5" xfId="30748"/>
    <cellStyle name="Обычный 4 2 2 6 3_План (реестр защит)" xfId="30749"/>
    <cellStyle name="Обычный 4 2 2 6 4" xfId="30750"/>
    <cellStyle name="Обычный 4 2 2 6 4 2" xfId="30751"/>
    <cellStyle name="Обычный 4 2 2 6 4 2 2" xfId="30752"/>
    <cellStyle name="Обычный 4 2 2 6 4 2 2 2" xfId="30753"/>
    <cellStyle name="Обычный 4 2 2 6 4 2 3" xfId="30754"/>
    <cellStyle name="Обычный 4 2 2 6 4 2_План (реестр защит)" xfId="30755"/>
    <cellStyle name="Обычный 4 2 2 6 4 3" xfId="30756"/>
    <cellStyle name="Обычный 4 2 2 6 4 3 2" xfId="30757"/>
    <cellStyle name="Обычный 4 2 2 6 4 4" xfId="30758"/>
    <cellStyle name="Обычный 4 2 2 6 4_План (реестр защит)" xfId="30759"/>
    <cellStyle name="Обычный 4 2 2 6 5" xfId="30760"/>
    <cellStyle name="Обычный 4 2 2 6 5 2" xfId="30761"/>
    <cellStyle name="Обычный 4 2 2 6 5 2 2" xfId="30762"/>
    <cellStyle name="Обычный 4 2 2 6 5 3" xfId="30763"/>
    <cellStyle name="Обычный 4 2 2 6 5_План (реестр защит)" xfId="30764"/>
    <cellStyle name="Обычный 4 2 2 6 6" xfId="30765"/>
    <cellStyle name="Обычный 4 2 2 6 6 2" xfId="30766"/>
    <cellStyle name="Обычный 4 2 2 6 7" xfId="30767"/>
    <cellStyle name="Обычный 4 2 2 6 8" xfId="30768"/>
    <cellStyle name="Обычный 4 2 2 6_План (реестр защит)" xfId="30769"/>
    <cellStyle name="Обычный 4 2 2 7" xfId="30770"/>
    <cellStyle name="Обычный 4 2 2 7 2" xfId="30771"/>
    <cellStyle name="Обычный 4 2 2 7 2 2" xfId="30772"/>
    <cellStyle name="Обычный 4 2 2 7 2 2 2" xfId="30773"/>
    <cellStyle name="Обычный 4 2 2 7 2 2 2 2" xfId="30774"/>
    <cellStyle name="Обычный 4 2 2 7 2 2 2 2 2" xfId="30775"/>
    <cellStyle name="Обычный 4 2 2 7 2 2 2 3" xfId="30776"/>
    <cellStyle name="Обычный 4 2 2 7 2 2 2_План (реестр защит)" xfId="30777"/>
    <cellStyle name="Обычный 4 2 2 7 2 2 3" xfId="30778"/>
    <cellStyle name="Обычный 4 2 2 7 2 2 3 2" xfId="30779"/>
    <cellStyle name="Обычный 4 2 2 7 2 2 4" xfId="30780"/>
    <cellStyle name="Обычный 4 2 2 7 2 2_План (реестр защит)" xfId="30781"/>
    <cellStyle name="Обычный 4 2 2 7 2 3" xfId="30782"/>
    <cellStyle name="Обычный 4 2 2 7 2 3 2" xfId="30783"/>
    <cellStyle name="Обычный 4 2 2 7 2 3 2 2" xfId="30784"/>
    <cellStyle name="Обычный 4 2 2 7 2 3 3" xfId="30785"/>
    <cellStyle name="Обычный 4 2 2 7 2 3_План (реестр защит)" xfId="30786"/>
    <cellStyle name="Обычный 4 2 2 7 2 4" xfId="30787"/>
    <cellStyle name="Обычный 4 2 2 7 2 4 2" xfId="30788"/>
    <cellStyle name="Обычный 4 2 2 7 2 5" xfId="30789"/>
    <cellStyle name="Обычный 4 2 2 7 2_План (реестр защит)" xfId="30790"/>
    <cellStyle name="Обычный 4 2 2 7 3" xfId="30791"/>
    <cellStyle name="Обычный 4 2 2 7 3 2" xfId="30792"/>
    <cellStyle name="Обычный 4 2 2 7 3 2 2" xfId="30793"/>
    <cellStyle name="Обычный 4 2 2 7 3 2 2 2" xfId="30794"/>
    <cellStyle name="Обычный 4 2 2 7 3 2 3" xfId="30795"/>
    <cellStyle name="Обычный 4 2 2 7 3 2_План (реестр защит)" xfId="30796"/>
    <cellStyle name="Обычный 4 2 2 7 3 3" xfId="30797"/>
    <cellStyle name="Обычный 4 2 2 7 3 3 2" xfId="30798"/>
    <cellStyle name="Обычный 4 2 2 7 3 4" xfId="30799"/>
    <cellStyle name="Обычный 4 2 2 7 3_План (реестр защит)" xfId="30800"/>
    <cellStyle name="Обычный 4 2 2 7 4" xfId="30801"/>
    <cellStyle name="Обычный 4 2 2 7 4 2" xfId="30802"/>
    <cellStyle name="Обычный 4 2 2 7 4 2 2" xfId="30803"/>
    <cellStyle name="Обычный 4 2 2 7 4 3" xfId="30804"/>
    <cellStyle name="Обычный 4 2 2 7 4_План (реестр защит)" xfId="30805"/>
    <cellStyle name="Обычный 4 2 2 7 5" xfId="30806"/>
    <cellStyle name="Обычный 4 2 2 7 5 2" xfId="30807"/>
    <cellStyle name="Обычный 4 2 2 7 6" xfId="30808"/>
    <cellStyle name="Обычный 4 2 2 7_План (реестр защит)" xfId="30809"/>
    <cellStyle name="Обычный 4 2 2 8" xfId="30810"/>
    <cellStyle name="Обычный 4 2 2 8 2" xfId="30811"/>
    <cellStyle name="Обычный 4 2 2 8 2 2" xfId="30812"/>
    <cellStyle name="Обычный 4 2 2 8 2 2 2" xfId="30813"/>
    <cellStyle name="Обычный 4 2 2 8 2 2 2 2" xfId="30814"/>
    <cellStyle name="Обычный 4 2 2 8 2 2 3" xfId="30815"/>
    <cellStyle name="Обычный 4 2 2 8 2 2_План (реестр защит)" xfId="30816"/>
    <cellStyle name="Обычный 4 2 2 8 2 3" xfId="30817"/>
    <cellStyle name="Обычный 4 2 2 8 2 3 2" xfId="30818"/>
    <cellStyle name="Обычный 4 2 2 8 2 4" xfId="30819"/>
    <cellStyle name="Обычный 4 2 2 8 2_План (реестр защит)" xfId="30820"/>
    <cellStyle name="Обычный 4 2 2 8 3" xfId="30821"/>
    <cellStyle name="Обычный 4 2 2 8 3 2" xfId="30822"/>
    <cellStyle name="Обычный 4 2 2 8 3 2 2" xfId="30823"/>
    <cellStyle name="Обычный 4 2 2 8 3 3" xfId="30824"/>
    <cellStyle name="Обычный 4 2 2 8 3_План (реестр защит)" xfId="30825"/>
    <cellStyle name="Обычный 4 2 2 8 4" xfId="30826"/>
    <cellStyle name="Обычный 4 2 2 8 4 2" xfId="30827"/>
    <cellStyle name="Обычный 4 2 2 8 5" xfId="30828"/>
    <cellStyle name="Обычный 4 2 2 8_План (реестр защит)" xfId="30829"/>
    <cellStyle name="Обычный 4 2 2 9" xfId="30830"/>
    <cellStyle name="Обычный 4 2 2 9 2" xfId="30831"/>
    <cellStyle name="Обычный 4 2 2 9 2 2" xfId="30832"/>
    <cellStyle name="Обычный 4 2 2 9 2 2 2" xfId="30833"/>
    <cellStyle name="Обычный 4 2 2 9 2 3" xfId="30834"/>
    <cellStyle name="Обычный 4 2 2 9 2_План (реестр защит)" xfId="30835"/>
    <cellStyle name="Обычный 4 2 2 9 3" xfId="30836"/>
    <cellStyle name="Обычный 4 2 2 9 3 2" xfId="30837"/>
    <cellStyle name="Обычный 4 2 2 9 4" xfId="30838"/>
    <cellStyle name="Обычный 4 2 2 9_План (реестр защит)" xfId="30839"/>
    <cellStyle name="Обычный 4 2 2_Лист1" xfId="30840"/>
    <cellStyle name="Обычный 4 2 3" xfId="2189"/>
    <cellStyle name="Обычный 4 2 3 10" xfId="30841"/>
    <cellStyle name="Обычный 4 2 3 11" xfId="30842"/>
    <cellStyle name="Обычный 4 2 3 2" xfId="30843"/>
    <cellStyle name="Обычный 4 2 3 2 2" xfId="30844"/>
    <cellStyle name="Обычный 4 2 3 2 2 2" xfId="30845"/>
    <cellStyle name="Обычный 4 2 3 2 2 2 2" xfId="30846"/>
    <cellStyle name="Обычный 4 2 3 2 2 2 2 2" xfId="30847"/>
    <cellStyle name="Обычный 4 2 3 2 2 2 2 2 2" xfId="30848"/>
    <cellStyle name="Обычный 4 2 3 2 2 2 2 2 2 2" xfId="30849"/>
    <cellStyle name="Обычный 4 2 3 2 2 2 2 2 2 2 2" xfId="30850"/>
    <cellStyle name="Обычный 4 2 3 2 2 2 2 2 2 3" xfId="30851"/>
    <cellStyle name="Обычный 4 2 3 2 2 2 2 2 2_План (реестр защит)" xfId="30852"/>
    <cellStyle name="Обычный 4 2 3 2 2 2 2 2 3" xfId="30853"/>
    <cellStyle name="Обычный 4 2 3 2 2 2 2 2 3 2" xfId="30854"/>
    <cellStyle name="Обычный 4 2 3 2 2 2 2 2 4" xfId="30855"/>
    <cellStyle name="Обычный 4 2 3 2 2 2 2 2_План (реестр защит)" xfId="30856"/>
    <cellStyle name="Обычный 4 2 3 2 2 2 2 3" xfId="30857"/>
    <cellStyle name="Обычный 4 2 3 2 2 2 2 3 2" xfId="30858"/>
    <cellStyle name="Обычный 4 2 3 2 2 2 2 3 2 2" xfId="30859"/>
    <cellStyle name="Обычный 4 2 3 2 2 2 2 3 3" xfId="30860"/>
    <cellStyle name="Обычный 4 2 3 2 2 2 2 3_План (реестр защит)" xfId="30861"/>
    <cellStyle name="Обычный 4 2 3 2 2 2 2 4" xfId="30862"/>
    <cellStyle name="Обычный 4 2 3 2 2 2 2 4 2" xfId="30863"/>
    <cellStyle name="Обычный 4 2 3 2 2 2 2 5" xfId="30864"/>
    <cellStyle name="Обычный 4 2 3 2 2 2 2_План (реестр защит)" xfId="30865"/>
    <cellStyle name="Обычный 4 2 3 2 2 2 3" xfId="30866"/>
    <cellStyle name="Обычный 4 2 3 2 2 2 3 2" xfId="30867"/>
    <cellStyle name="Обычный 4 2 3 2 2 2 3 2 2" xfId="30868"/>
    <cellStyle name="Обычный 4 2 3 2 2 2 3 2 2 2" xfId="30869"/>
    <cellStyle name="Обычный 4 2 3 2 2 2 3 2 3" xfId="30870"/>
    <cellStyle name="Обычный 4 2 3 2 2 2 3 2_План (реестр защит)" xfId="30871"/>
    <cellStyle name="Обычный 4 2 3 2 2 2 3 3" xfId="30872"/>
    <cellStyle name="Обычный 4 2 3 2 2 2 3 3 2" xfId="30873"/>
    <cellStyle name="Обычный 4 2 3 2 2 2 3 4" xfId="30874"/>
    <cellStyle name="Обычный 4 2 3 2 2 2 3_План (реестр защит)" xfId="30875"/>
    <cellStyle name="Обычный 4 2 3 2 2 2 4" xfId="30876"/>
    <cellStyle name="Обычный 4 2 3 2 2 2 4 2" xfId="30877"/>
    <cellStyle name="Обычный 4 2 3 2 2 2 4 2 2" xfId="30878"/>
    <cellStyle name="Обычный 4 2 3 2 2 2 4 3" xfId="30879"/>
    <cellStyle name="Обычный 4 2 3 2 2 2 4_План (реестр защит)" xfId="30880"/>
    <cellStyle name="Обычный 4 2 3 2 2 2 5" xfId="30881"/>
    <cellStyle name="Обычный 4 2 3 2 2 2 5 2" xfId="30882"/>
    <cellStyle name="Обычный 4 2 3 2 2 2 6" xfId="30883"/>
    <cellStyle name="Обычный 4 2 3 2 2 2_План (реестр защит)" xfId="30884"/>
    <cellStyle name="Обычный 4 2 3 2 2 3" xfId="30885"/>
    <cellStyle name="Обычный 4 2 3 2 2 3 2" xfId="30886"/>
    <cellStyle name="Обычный 4 2 3 2 2 3 2 2" xfId="30887"/>
    <cellStyle name="Обычный 4 2 3 2 2 3 2 2 2" xfId="30888"/>
    <cellStyle name="Обычный 4 2 3 2 2 3 2 2 2 2" xfId="30889"/>
    <cellStyle name="Обычный 4 2 3 2 2 3 2 2 3" xfId="30890"/>
    <cellStyle name="Обычный 4 2 3 2 2 3 2 2_План (реестр защит)" xfId="30891"/>
    <cellStyle name="Обычный 4 2 3 2 2 3 2 3" xfId="30892"/>
    <cellStyle name="Обычный 4 2 3 2 2 3 2 3 2" xfId="30893"/>
    <cellStyle name="Обычный 4 2 3 2 2 3 2 4" xfId="30894"/>
    <cellStyle name="Обычный 4 2 3 2 2 3 2_План (реестр защит)" xfId="30895"/>
    <cellStyle name="Обычный 4 2 3 2 2 3 3" xfId="30896"/>
    <cellStyle name="Обычный 4 2 3 2 2 3 3 2" xfId="30897"/>
    <cellStyle name="Обычный 4 2 3 2 2 3 3 2 2" xfId="30898"/>
    <cellStyle name="Обычный 4 2 3 2 2 3 3 3" xfId="30899"/>
    <cellStyle name="Обычный 4 2 3 2 2 3 3_План (реестр защит)" xfId="30900"/>
    <cellStyle name="Обычный 4 2 3 2 2 3 4" xfId="30901"/>
    <cellStyle name="Обычный 4 2 3 2 2 3 4 2" xfId="30902"/>
    <cellStyle name="Обычный 4 2 3 2 2 3 5" xfId="30903"/>
    <cellStyle name="Обычный 4 2 3 2 2 3_План (реестр защит)" xfId="30904"/>
    <cellStyle name="Обычный 4 2 3 2 2 4" xfId="30905"/>
    <cellStyle name="Обычный 4 2 3 2 2 4 2" xfId="30906"/>
    <cellStyle name="Обычный 4 2 3 2 2 4 2 2" xfId="30907"/>
    <cellStyle name="Обычный 4 2 3 2 2 4 2 2 2" xfId="30908"/>
    <cellStyle name="Обычный 4 2 3 2 2 4 2 3" xfId="30909"/>
    <cellStyle name="Обычный 4 2 3 2 2 4 2_План (реестр защит)" xfId="30910"/>
    <cellStyle name="Обычный 4 2 3 2 2 4 3" xfId="30911"/>
    <cellStyle name="Обычный 4 2 3 2 2 4 3 2" xfId="30912"/>
    <cellStyle name="Обычный 4 2 3 2 2 4 4" xfId="30913"/>
    <cellStyle name="Обычный 4 2 3 2 2 4_План (реестр защит)" xfId="30914"/>
    <cellStyle name="Обычный 4 2 3 2 2 5" xfId="30915"/>
    <cellStyle name="Обычный 4 2 3 2 2 5 2" xfId="30916"/>
    <cellStyle name="Обычный 4 2 3 2 2 5 2 2" xfId="30917"/>
    <cellStyle name="Обычный 4 2 3 2 2 5 3" xfId="30918"/>
    <cellStyle name="Обычный 4 2 3 2 2 5_План (реестр защит)" xfId="30919"/>
    <cellStyle name="Обычный 4 2 3 2 2 6" xfId="30920"/>
    <cellStyle name="Обычный 4 2 3 2 2 6 2" xfId="30921"/>
    <cellStyle name="Обычный 4 2 3 2 2 7" xfId="30922"/>
    <cellStyle name="Обычный 4 2 3 2 2_План (реестр защит)" xfId="30923"/>
    <cellStyle name="Обычный 4 2 3 2 3" xfId="30924"/>
    <cellStyle name="Обычный 4 2 3 2 3 2" xfId="30925"/>
    <cellStyle name="Обычный 4 2 3 2 3 2 2" xfId="30926"/>
    <cellStyle name="Обычный 4 2 3 2 3 2 2 2" xfId="30927"/>
    <cellStyle name="Обычный 4 2 3 2 3 2 2 2 2" xfId="30928"/>
    <cellStyle name="Обычный 4 2 3 2 3 2 2 2 2 2" xfId="30929"/>
    <cellStyle name="Обычный 4 2 3 2 3 2 2 2 3" xfId="30930"/>
    <cellStyle name="Обычный 4 2 3 2 3 2 2 2_План (реестр защит)" xfId="30931"/>
    <cellStyle name="Обычный 4 2 3 2 3 2 2 3" xfId="30932"/>
    <cellStyle name="Обычный 4 2 3 2 3 2 2 3 2" xfId="30933"/>
    <cellStyle name="Обычный 4 2 3 2 3 2 2 4" xfId="30934"/>
    <cellStyle name="Обычный 4 2 3 2 3 2 2_План (реестр защит)" xfId="30935"/>
    <cellStyle name="Обычный 4 2 3 2 3 2 3" xfId="30936"/>
    <cellStyle name="Обычный 4 2 3 2 3 2 3 2" xfId="30937"/>
    <cellStyle name="Обычный 4 2 3 2 3 2 3 2 2" xfId="30938"/>
    <cellStyle name="Обычный 4 2 3 2 3 2 3 3" xfId="30939"/>
    <cellStyle name="Обычный 4 2 3 2 3 2 3_План (реестр защит)" xfId="30940"/>
    <cellStyle name="Обычный 4 2 3 2 3 2 4" xfId="30941"/>
    <cellStyle name="Обычный 4 2 3 2 3 2 4 2" xfId="30942"/>
    <cellStyle name="Обычный 4 2 3 2 3 2 5" xfId="30943"/>
    <cellStyle name="Обычный 4 2 3 2 3 2_План (реестр защит)" xfId="30944"/>
    <cellStyle name="Обычный 4 2 3 2 3 3" xfId="30945"/>
    <cellStyle name="Обычный 4 2 3 2 3 3 2" xfId="30946"/>
    <cellStyle name="Обычный 4 2 3 2 3 3 2 2" xfId="30947"/>
    <cellStyle name="Обычный 4 2 3 2 3 3 2 2 2" xfId="30948"/>
    <cellStyle name="Обычный 4 2 3 2 3 3 2 3" xfId="30949"/>
    <cellStyle name="Обычный 4 2 3 2 3 3 2_План (реестр защит)" xfId="30950"/>
    <cellStyle name="Обычный 4 2 3 2 3 3 3" xfId="30951"/>
    <cellStyle name="Обычный 4 2 3 2 3 3 3 2" xfId="30952"/>
    <cellStyle name="Обычный 4 2 3 2 3 3 4" xfId="30953"/>
    <cellStyle name="Обычный 4 2 3 2 3 3_План (реестр защит)" xfId="30954"/>
    <cellStyle name="Обычный 4 2 3 2 3 4" xfId="30955"/>
    <cellStyle name="Обычный 4 2 3 2 3 4 2" xfId="30956"/>
    <cellStyle name="Обычный 4 2 3 2 3 4 2 2" xfId="30957"/>
    <cellStyle name="Обычный 4 2 3 2 3 4 3" xfId="30958"/>
    <cellStyle name="Обычный 4 2 3 2 3 4_План (реестр защит)" xfId="30959"/>
    <cellStyle name="Обычный 4 2 3 2 3 5" xfId="30960"/>
    <cellStyle name="Обычный 4 2 3 2 3 5 2" xfId="30961"/>
    <cellStyle name="Обычный 4 2 3 2 3 6" xfId="30962"/>
    <cellStyle name="Обычный 4 2 3 2 3_План (реестр защит)" xfId="30963"/>
    <cellStyle name="Обычный 4 2 3 2 4" xfId="30964"/>
    <cellStyle name="Обычный 4 2 3 2 4 2" xfId="30965"/>
    <cellStyle name="Обычный 4 2 3 2 4 2 2" xfId="30966"/>
    <cellStyle name="Обычный 4 2 3 2 4 2 2 2" xfId="30967"/>
    <cellStyle name="Обычный 4 2 3 2 4 2 2 2 2" xfId="30968"/>
    <cellStyle name="Обычный 4 2 3 2 4 2 2 3" xfId="30969"/>
    <cellStyle name="Обычный 4 2 3 2 4 2 2_План (реестр защит)" xfId="30970"/>
    <cellStyle name="Обычный 4 2 3 2 4 2 3" xfId="30971"/>
    <cellStyle name="Обычный 4 2 3 2 4 2 3 2" xfId="30972"/>
    <cellStyle name="Обычный 4 2 3 2 4 2 4" xfId="30973"/>
    <cellStyle name="Обычный 4 2 3 2 4 2_План (реестр защит)" xfId="30974"/>
    <cellStyle name="Обычный 4 2 3 2 4 3" xfId="30975"/>
    <cellStyle name="Обычный 4 2 3 2 4 3 2" xfId="30976"/>
    <cellStyle name="Обычный 4 2 3 2 4 3 2 2" xfId="30977"/>
    <cellStyle name="Обычный 4 2 3 2 4 3 3" xfId="30978"/>
    <cellStyle name="Обычный 4 2 3 2 4 3_План (реестр защит)" xfId="30979"/>
    <cellStyle name="Обычный 4 2 3 2 4 4" xfId="30980"/>
    <cellStyle name="Обычный 4 2 3 2 4 4 2" xfId="30981"/>
    <cellStyle name="Обычный 4 2 3 2 4 5" xfId="30982"/>
    <cellStyle name="Обычный 4 2 3 2 4_План (реестр защит)" xfId="30983"/>
    <cellStyle name="Обычный 4 2 3 2 5" xfId="30984"/>
    <cellStyle name="Обычный 4 2 3 2 5 2" xfId="30985"/>
    <cellStyle name="Обычный 4 2 3 2 5 2 2" xfId="30986"/>
    <cellStyle name="Обычный 4 2 3 2 5 2 2 2" xfId="30987"/>
    <cellStyle name="Обычный 4 2 3 2 5 2 3" xfId="30988"/>
    <cellStyle name="Обычный 4 2 3 2 5 2_План (реестр защит)" xfId="30989"/>
    <cellStyle name="Обычный 4 2 3 2 5 3" xfId="30990"/>
    <cellStyle name="Обычный 4 2 3 2 5 3 2" xfId="30991"/>
    <cellStyle name="Обычный 4 2 3 2 5 4" xfId="30992"/>
    <cellStyle name="Обычный 4 2 3 2 5_План (реестр защит)" xfId="30993"/>
    <cellStyle name="Обычный 4 2 3 2 6" xfId="30994"/>
    <cellStyle name="Обычный 4 2 3 2 6 2" xfId="30995"/>
    <cellStyle name="Обычный 4 2 3 2 6 2 2" xfId="30996"/>
    <cellStyle name="Обычный 4 2 3 2 6 3" xfId="30997"/>
    <cellStyle name="Обычный 4 2 3 2 6_План (реестр защит)" xfId="30998"/>
    <cellStyle name="Обычный 4 2 3 2 7" xfId="30999"/>
    <cellStyle name="Обычный 4 2 3 2 7 2" xfId="31000"/>
    <cellStyle name="Обычный 4 2 3 2_План (реестр защит)" xfId="31001"/>
    <cellStyle name="Обычный 4 2 3 3" xfId="31002"/>
    <cellStyle name="Обычный 4 2 3 3 2" xfId="31003"/>
    <cellStyle name="Обычный 4 2 3 3 2 2" xfId="31004"/>
    <cellStyle name="Обычный 4 2 3 3 2 2 2" xfId="31005"/>
    <cellStyle name="Обычный 4 2 3 3 2 2 2 2" xfId="31006"/>
    <cellStyle name="Обычный 4 2 3 3 2 2 2 2 2" xfId="31007"/>
    <cellStyle name="Обычный 4 2 3 3 2 2 2 2 2 2" xfId="31008"/>
    <cellStyle name="Обычный 4 2 3 3 2 2 2 2 3" xfId="31009"/>
    <cellStyle name="Обычный 4 2 3 3 2 2 2 2_План (реестр защит)" xfId="31010"/>
    <cellStyle name="Обычный 4 2 3 3 2 2 2 3" xfId="31011"/>
    <cellStyle name="Обычный 4 2 3 3 2 2 2 3 2" xfId="31012"/>
    <cellStyle name="Обычный 4 2 3 3 2 2 2 4" xfId="31013"/>
    <cellStyle name="Обычный 4 2 3 3 2 2 2_План (реестр защит)" xfId="31014"/>
    <cellStyle name="Обычный 4 2 3 3 2 2 3" xfId="31015"/>
    <cellStyle name="Обычный 4 2 3 3 2 2 3 2" xfId="31016"/>
    <cellStyle name="Обычный 4 2 3 3 2 2 3 2 2" xfId="31017"/>
    <cellStyle name="Обычный 4 2 3 3 2 2 3 3" xfId="31018"/>
    <cellStyle name="Обычный 4 2 3 3 2 2 3_План (реестр защит)" xfId="31019"/>
    <cellStyle name="Обычный 4 2 3 3 2 2 4" xfId="31020"/>
    <cellStyle name="Обычный 4 2 3 3 2 2 4 2" xfId="31021"/>
    <cellStyle name="Обычный 4 2 3 3 2 2 5" xfId="31022"/>
    <cellStyle name="Обычный 4 2 3 3 2 2_План (реестр защит)" xfId="31023"/>
    <cellStyle name="Обычный 4 2 3 3 2 3" xfId="31024"/>
    <cellStyle name="Обычный 4 2 3 3 2 3 2" xfId="31025"/>
    <cellStyle name="Обычный 4 2 3 3 2 3 2 2" xfId="31026"/>
    <cellStyle name="Обычный 4 2 3 3 2 3 2 2 2" xfId="31027"/>
    <cellStyle name="Обычный 4 2 3 3 2 3 2 3" xfId="31028"/>
    <cellStyle name="Обычный 4 2 3 3 2 3 2_План (реестр защит)" xfId="31029"/>
    <cellStyle name="Обычный 4 2 3 3 2 3 3" xfId="31030"/>
    <cellStyle name="Обычный 4 2 3 3 2 3 3 2" xfId="31031"/>
    <cellStyle name="Обычный 4 2 3 3 2 3 4" xfId="31032"/>
    <cellStyle name="Обычный 4 2 3 3 2 3_План (реестр защит)" xfId="31033"/>
    <cellStyle name="Обычный 4 2 3 3 2 4" xfId="31034"/>
    <cellStyle name="Обычный 4 2 3 3 2 4 2" xfId="31035"/>
    <cellStyle name="Обычный 4 2 3 3 2 4 2 2" xfId="31036"/>
    <cellStyle name="Обычный 4 2 3 3 2 4 3" xfId="31037"/>
    <cellStyle name="Обычный 4 2 3 3 2 4_План (реестр защит)" xfId="31038"/>
    <cellStyle name="Обычный 4 2 3 3 2 5" xfId="31039"/>
    <cellStyle name="Обычный 4 2 3 3 2 5 2" xfId="31040"/>
    <cellStyle name="Обычный 4 2 3 3 2 6" xfId="31041"/>
    <cellStyle name="Обычный 4 2 3 3 2_План (реестр защит)" xfId="31042"/>
    <cellStyle name="Обычный 4 2 3 3 3" xfId="31043"/>
    <cellStyle name="Обычный 4 2 3 3 3 2" xfId="31044"/>
    <cellStyle name="Обычный 4 2 3 3 3 2 2" xfId="31045"/>
    <cellStyle name="Обычный 4 2 3 3 3 2 2 2" xfId="31046"/>
    <cellStyle name="Обычный 4 2 3 3 3 2 2 2 2" xfId="31047"/>
    <cellStyle name="Обычный 4 2 3 3 3 2 2 3" xfId="31048"/>
    <cellStyle name="Обычный 4 2 3 3 3 2 2_План (реестр защит)" xfId="31049"/>
    <cellStyle name="Обычный 4 2 3 3 3 2 3" xfId="31050"/>
    <cellStyle name="Обычный 4 2 3 3 3 2 3 2" xfId="31051"/>
    <cellStyle name="Обычный 4 2 3 3 3 2 4" xfId="31052"/>
    <cellStyle name="Обычный 4 2 3 3 3 2_План (реестр защит)" xfId="31053"/>
    <cellStyle name="Обычный 4 2 3 3 3 3" xfId="31054"/>
    <cellStyle name="Обычный 4 2 3 3 3 3 2" xfId="31055"/>
    <cellStyle name="Обычный 4 2 3 3 3 3 2 2" xfId="31056"/>
    <cellStyle name="Обычный 4 2 3 3 3 3 3" xfId="31057"/>
    <cellStyle name="Обычный 4 2 3 3 3 3_План (реестр защит)" xfId="31058"/>
    <cellStyle name="Обычный 4 2 3 3 3 4" xfId="31059"/>
    <cellStyle name="Обычный 4 2 3 3 3 4 2" xfId="31060"/>
    <cellStyle name="Обычный 4 2 3 3 3 5" xfId="31061"/>
    <cellStyle name="Обычный 4 2 3 3 3_План (реестр защит)" xfId="31062"/>
    <cellStyle name="Обычный 4 2 3 3 4" xfId="31063"/>
    <cellStyle name="Обычный 4 2 3 3 4 2" xfId="31064"/>
    <cellStyle name="Обычный 4 2 3 3 4 2 2" xfId="31065"/>
    <cellStyle name="Обычный 4 2 3 3 4 2 2 2" xfId="31066"/>
    <cellStyle name="Обычный 4 2 3 3 4 2 3" xfId="31067"/>
    <cellStyle name="Обычный 4 2 3 3 4 2_План (реестр защит)" xfId="31068"/>
    <cellStyle name="Обычный 4 2 3 3 4 3" xfId="31069"/>
    <cellStyle name="Обычный 4 2 3 3 4 3 2" xfId="31070"/>
    <cellStyle name="Обычный 4 2 3 3 4 4" xfId="31071"/>
    <cellStyle name="Обычный 4 2 3 3 4_План (реестр защит)" xfId="31072"/>
    <cellStyle name="Обычный 4 2 3 3 5" xfId="31073"/>
    <cellStyle name="Обычный 4 2 3 3 5 2" xfId="31074"/>
    <cellStyle name="Обычный 4 2 3 3 5 2 2" xfId="31075"/>
    <cellStyle name="Обычный 4 2 3 3 5 3" xfId="31076"/>
    <cellStyle name="Обычный 4 2 3 3 5_План (реестр защит)" xfId="31077"/>
    <cellStyle name="Обычный 4 2 3 3 6" xfId="31078"/>
    <cellStyle name="Обычный 4 2 3 3 6 2" xfId="31079"/>
    <cellStyle name="Обычный 4 2 3 3 7" xfId="31080"/>
    <cellStyle name="Обычный 4 2 3 3_План (реестр защит)" xfId="31081"/>
    <cellStyle name="Обычный 4 2 3 4" xfId="31082"/>
    <cellStyle name="Обычный 4 2 3 4 2" xfId="31083"/>
    <cellStyle name="Обычный 4 2 3 4 2 2" xfId="31084"/>
    <cellStyle name="Обычный 4 2 3 4 2 2 2" xfId="31085"/>
    <cellStyle name="Обычный 4 2 3 4 2 2 2 2" xfId="31086"/>
    <cellStyle name="Обычный 4 2 3 4 2 2 2 2 2" xfId="31087"/>
    <cellStyle name="Обычный 4 2 3 4 2 2 2 2 2 2" xfId="31088"/>
    <cellStyle name="Обычный 4 2 3 4 2 2 2 2 3" xfId="31089"/>
    <cellStyle name="Обычный 4 2 3 4 2 2 2 2_План (реестр защит)" xfId="31090"/>
    <cellStyle name="Обычный 4 2 3 4 2 2 2 3" xfId="31091"/>
    <cellStyle name="Обычный 4 2 3 4 2 2 2 3 2" xfId="31092"/>
    <cellStyle name="Обычный 4 2 3 4 2 2 2 4" xfId="31093"/>
    <cellStyle name="Обычный 4 2 3 4 2 2 2_План (реестр защит)" xfId="31094"/>
    <cellStyle name="Обычный 4 2 3 4 2 2 3" xfId="31095"/>
    <cellStyle name="Обычный 4 2 3 4 2 2 3 2" xfId="31096"/>
    <cellStyle name="Обычный 4 2 3 4 2 2 3 2 2" xfId="31097"/>
    <cellStyle name="Обычный 4 2 3 4 2 2 3 3" xfId="31098"/>
    <cellStyle name="Обычный 4 2 3 4 2 2 3_План (реестр защит)" xfId="31099"/>
    <cellStyle name="Обычный 4 2 3 4 2 2 4" xfId="31100"/>
    <cellStyle name="Обычный 4 2 3 4 2 2 4 2" xfId="31101"/>
    <cellStyle name="Обычный 4 2 3 4 2 2 5" xfId="31102"/>
    <cellStyle name="Обычный 4 2 3 4 2 2_План (реестр защит)" xfId="31103"/>
    <cellStyle name="Обычный 4 2 3 4 2 3" xfId="31104"/>
    <cellStyle name="Обычный 4 2 3 4 2 3 2" xfId="31105"/>
    <cellStyle name="Обычный 4 2 3 4 2 3 2 2" xfId="31106"/>
    <cellStyle name="Обычный 4 2 3 4 2 3 2 2 2" xfId="31107"/>
    <cellStyle name="Обычный 4 2 3 4 2 3 2 3" xfId="31108"/>
    <cellStyle name="Обычный 4 2 3 4 2 3 2_План (реестр защит)" xfId="31109"/>
    <cellStyle name="Обычный 4 2 3 4 2 3 3" xfId="31110"/>
    <cellStyle name="Обычный 4 2 3 4 2 3 3 2" xfId="31111"/>
    <cellStyle name="Обычный 4 2 3 4 2 3 4" xfId="31112"/>
    <cellStyle name="Обычный 4 2 3 4 2 3_План (реестр защит)" xfId="31113"/>
    <cellStyle name="Обычный 4 2 3 4 2 4" xfId="31114"/>
    <cellStyle name="Обычный 4 2 3 4 2 4 2" xfId="31115"/>
    <cellStyle name="Обычный 4 2 3 4 2 4 2 2" xfId="31116"/>
    <cellStyle name="Обычный 4 2 3 4 2 4 3" xfId="31117"/>
    <cellStyle name="Обычный 4 2 3 4 2 4_План (реестр защит)" xfId="31118"/>
    <cellStyle name="Обычный 4 2 3 4 2 5" xfId="31119"/>
    <cellStyle name="Обычный 4 2 3 4 2 5 2" xfId="31120"/>
    <cellStyle name="Обычный 4 2 3 4 2 6" xfId="31121"/>
    <cellStyle name="Обычный 4 2 3 4 2_План (реестр защит)" xfId="31122"/>
    <cellStyle name="Обычный 4 2 3 4 3" xfId="31123"/>
    <cellStyle name="Обычный 4 2 3 4 3 2" xfId="31124"/>
    <cellStyle name="Обычный 4 2 3 4 3 2 2" xfId="31125"/>
    <cellStyle name="Обычный 4 2 3 4 3 2 2 2" xfId="31126"/>
    <cellStyle name="Обычный 4 2 3 4 3 2 2 2 2" xfId="31127"/>
    <cellStyle name="Обычный 4 2 3 4 3 2 2 3" xfId="31128"/>
    <cellStyle name="Обычный 4 2 3 4 3 2 2_План (реестр защит)" xfId="31129"/>
    <cellStyle name="Обычный 4 2 3 4 3 2 3" xfId="31130"/>
    <cellStyle name="Обычный 4 2 3 4 3 2 3 2" xfId="31131"/>
    <cellStyle name="Обычный 4 2 3 4 3 2 4" xfId="31132"/>
    <cellStyle name="Обычный 4 2 3 4 3 2_План (реестр защит)" xfId="31133"/>
    <cellStyle name="Обычный 4 2 3 4 3 3" xfId="31134"/>
    <cellStyle name="Обычный 4 2 3 4 3 3 2" xfId="31135"/>
    <cellStyle name="Обычный 4 2 3 4 3 3 2 2" xfId="31136"/>
    <cellStyle name="Обычный 4 2 3 4 3 3 3" xfId="31137"/>
    <cellStyle name="Обычный 4 2 3 4 3 3_План (реестр защит)" xfId="31138"/>
    <cellStyle name="Обычный 4 2 3 4 3 4" xfId="31139"/>
    <cellStyle name="Обычный 4 2 3 4 3 4 2" xfId="31140"/>
    <cellStyle name="Обычный 4 2 3 4 3 5" xfId="31141"/>
    <cellStyle name="Обычный 4 2 3 4 3_План (реестр защит)" xfId="31142"/>
    <cellStyle name="Обычный 4 2 3 4 4" xfId="31143"/>
    <cellStyle name="Обычный 4 2 3 4 4 2" xfId="31144"/>
    <cellStyle name="Обычный 4 2 3 4 4 2 2" xfId="31145"/>
    <cellStyle name="Обычный 4 2 3 4 4 2 2 2" xfId="31146"/>
    <cellStyle name="Обычный 4 2 3 4 4 2 3" xfId="31147"/>
    <cellStyle name="Обычный 4 2 3 4 4 2_План (реестр защит)" xfId="31148"/>
    <cellStyle name="Обычный 4 2 3 4 4 3" xfId="31149"/>
    <cellStyle name="Обычный 4 2 3 4 4 3 2" xfId="31150"/>
    <cellStyle name="Обычный 4 2 3 4 4 4" xfId="31151"/>
    <cellStyle name="Обычный 4 2 3 4 4_План (реестр защит)" xfId="31152"/>
    <cellStyle name="Обычный 4 2 3 4 5" xfId="31153"/>
    <cellStyle name="Обычный 4 2 3 4 5 2" xfId="31154"/>
    <cellStyle name="Обычный 4 2 3 4 5 2 2" xfId="31155"/>
    <cellStyle name="Обычный 4 2 3 4 5 3" xfId="31156"/>
    <cellStyle name="Обычный 4 2 3 4 5_План (реестр защит)" xfId="31157"/>
    <cellStyle name="Обычный 4 2 3 4 6" xfId="31158"/>
    <cellStyle name="Обычный 4 2 3 4 6 2" xfId="31159"/>
    <cellStyle name="Обычный 4 2 3 4 7" xfId="31160"/>
    <cellStyle name="Обычный 4 2 3 4_План (реестр защит)" xfId="31161"/>
    <cellStyle name="Обычный 4 2 3 5" xfId="31162"/>
    <cellStyle name="Обычный 4 2 3 5 2" xfId="31163"/>
    <cellStyle name="Обычный 4 2 3 5 2 2" xfId="31164"/>
    <cellStyle name="Обычный 4 2 3 5 2 2 2" xfId="31165"/>
    <cellStyle name="Обычный 4 2 3 5 2 2 2 2" xfId="31166"/>
    <cellStyle name="Обычный 4 2 3 5 2 2 2 2 2" xfId="31167"/>
    <cellStyle name="Обычный 4 2 3 5 2 2 2 3" xfId="31168"/>
    <cellStyle name="Обычный 4 2 3 5 2 2 2_План (реестр защит)" xfId="31169"/>
    <cellStyle name="Обычный 4 2 3 5 2 2 3" xfId="31170"/>
    <cellStyle name="Обычный 4 2 3 5 2 2 3 2" xfId="31171"/>
    <cellStyle name="Обычный 4 2 3 5 2 2 4" xfId="31172"/>
    <cellStyle name="Обычный 4 2 3 5 2 2_План (реестр защит)" xfId="31173"/>
    <cellStyle name="Обычный 4 2 3 5 2 3" xfId="31174"/>
    <cellStyle name="Обычный 4 2 3 5 2 3 2" xfId="31175"/>
    <cellStyle name="Обычный 4 2 3 5 2 3 2 2" xfId="31176"/>
    <cellStyle name="Обычный 4 2 3 5 2 3 3" xfId="31177"/>
    <cellStyle name="Обычный 4 2 3 5 2 3_План (реестр защит)" xfId="31178"/>
    <cellStyle name="Обычный 4 2 3 5 2 4" xfId="31179"/>
    <cellStyle name="Обычный 4 2 3 5 2 4 2" xfId="31180"/>
    <cellStyle name="Обычный 4 2 3 5 2 5" xfId="31181"/>
    <cellStyle name="Обычный 4 2 3 5 2_План (реестр защит)" xfId="31182"/>
    <cellStyle name="Обычный 4 2 3 5 3" xfId="31183"/>
    <cellStyle name="Обычный 4 2 3 5 3 2" xfId="31184"/>
    <cellStyle name="Обычный 4 2 3 5 3 2 2" xfId="31185"/>
    <cellStyle name="Обычный 4 2 3 5 3 2 2 2" xfId="31186"/>
    <cellStyle name="Обычный 4 2 3 5 3 2 3" xfId="31187"/>
    <cellStyle name="Обычный 4 2 3 5 3 2_План (реестр защит)" xfId="31188"/>
    <cellStyle name="Обычный 4 2 3 5 3 3" xfId="31189"/>
    <cellStyle name="Обычный 4 2 3 5 3 3 2" xfId="31190"/>
    <cellStyle name="Обычный 4 2 3 5 3 4" xfId="31191"/>
    <cellStyle name="Обычный 4 2 3 5 3_План (реестр защит)" xfId="31192"/>
    <cellStyle name="Обычный 4 2 3 5 4" xfId="31193"/>
    <cellStyle name="Обычный 4 2 3 5 4 2" xfId="31194"/>
    <cellStyle name="Обычный 4 2 3 5 4 2 2" xfId="31195"/>
    <cellStyle name="Обычный 4 2 3 5 4 3" xfId="31196"/>
    <cellStyle name="Обычный 4 2 3 5 4_План (реестр защит)" xfId="31197"/>
    <cellStyle name="Обычный 4 2 3 5 5" xfId="31198"/>
    <cellStyle name="Обычный 4 2 3 5 5 2" xfId="31199"/>
    <cellStyle name="Обычный 4 2 3 5 6" xfId="31200"/>
    <cellStyle name="Обычный 4 2 3 5_План (реестр защит)" xfId="31201"/>
    <cellStyle name="Обычный 4 2 3 6" xfId="31202"/>
    <cellStyle name="Обычный 4 2 3 6 2" xfId="31203"/>
    <cellStyle name="Обычный 4 2 3 6 2 2" xfId="31204"/>
    <cellStyle name="Обычный 4 2 3 6 2 2 2" xfId="31205"/>
    <cellStyle name="Обычный 4 2 3 6 2 2 2 2" xfId="31206"/>
    <cellStyle name="Обычный 4 2 3 6 2 2 3" xfId="31207"/>
    <cellStyle name="Обычный 4 2 3 6 2 2_План (реестр защит)" xfId="31208"/>
    <cellStyle name="Обычный 4 2 3 6 2 3" xfId="31209"/>
    <cellStyle name="Обычный 4 2 3 6 2 3 2" xfId="31210"/>
    <cellStyle name="Обычный 4 2 3 6 2 4" xfId="31211"/>
    <cellStyle name="Обычный 4 2 3 6 2_План (реестр защит)" xfId="31212"/>
    <cellStyle name="Обычный 4 2 3 6 3" xfId="31213"/>
    <cellStyle name="Обычный 4 2 3 6 3 2" xfId="31214"/>
    <cellStyle name="Обычный 4 2 3 6 3 2 2" xfId="31215"/>
    <cellStyle name="Обычный 4 2 3 6 3 3" xfId="31216"/>
    <cellStyle name="Обычный 4 2 3 6 3_План (реестр защит)" xfId="31217"/>
    <cellStyle name="Обычный 4 2 3 6 4" xfId="31218"/>
    <cellStyle name="Обычный 4 2 3 6 4 2" xfId="31219"/>
    <cellStyle name="Обычный 4 2 3 6 5" xfId="31220"/>
    <cellStyle name="Обычный 4 2 3 6_План (реестр защит)" xfId="31221"/>
    <cellStyle name="Обычный 4 2 3 7" xfId="31222"/>
    <cellStyle name="Обычный 4 2 3 7 2" xfId="31223"/>
    <cellStyle name="Обычный 4 2 3 7 2 2" xfId="31224"/>
    <cellStyle name="Обычный 4 2 3 7 2 2 2" xfId="31225"/>
    <cellStyle name="Обычный 4 2 3 7 2 3" xfId="31226"/>
    <cellStyle name="Обычный 4 2 3 7 2_План (реестр защит)" xfId="31227"/>
    <cellStyle name="Обычный 4 2 3 7 3" xfId="31228"/>
    <cellStyle name="Обычный 4 2 3 7 3 2" xfId="31229"/>
    <cellStyle name="Обычный 4 2 3 7 4" xfId="31230"/>
    <cellStyle name="Обычный 4 2 3 7_План (реестр защит)" xfId="31231"/>
    <cellStyle name="Обычный 4 2 3 8" xfId="31232"/>
    <cellStyle name="Обычный 4 2 3 8 2" xfId="31233"/>
    <cellStyle name="Обычный 4 2 3 8 2 2" xfId="31234"/>
    <cellStyle name="Обычный 4 2 3 8 3" xfId="31235"/>
    <cellStyle name="Обычный 4 2 3 8_План (реестр защит)" xfId="31236"/>
    <cellStyle name="Обычный 4 2 3 9" xfId="31237"/>
    <cellStyle name="Обычный 4 2 3 9 2" xfId="31238"/>
    <cellStyle name="Обычный 4 2 3_План (реестр защит)" xfId="31239"/>
    <cellStyle name="Обычный 4 2 4" xfId="2190"/>
    <cellStyle name="Обычный 4 2 4 10" xfId="31240"/>
    <cellStyle name="Обычный 4 2 4 11" xfId="31241"/>
    <cellStyle name="Обычный 4 2 4 2" xfId="31242"/>
    <cellStyle name="Обычный 4 2 4 2 2" xfId="31243"/>
    <cellStyle name="Обычный 4 2 4 2 2 2" xfId="31244"/>
    <cellStyle name="Обычный 4 2 4 2 2 2 2" xfId="31245"/>
    <cellStyle name="Обычный 4 2 4 2 2 2 2 2" xfId="31246"/>
    <cellStyle name="Обычный 4 2 4 2 2 2 2 2 2" xfId="31247"/>
    <cellStyle name="Обычный 4 2 4 2 2 2 2 2 2 2" xfId="31248"/>
    <cellStyle name="Обычный 4 2 4 2 2 2 2 2 2 2 2" xfId="31249"/>
    <cellStyle name="Обычный 4 2 4 2 2 2 2 2 2 3" xfId="31250"/>
    <cellStyle name="Обычный 4 2 4 2 2 2 2 2 2_План (реестр защит)" xfId="31251"/>
    <cellStyle name="Обычный 4 2 4 2 2 2 2 2 3" xfId="31252"/>
    <cellStyle name="Обычный 4 2 4 2 2 2 2 2 3 2" xfId="31253"/>
    <cellStyle name="Обычный 4 2 4 2 2 2 2 2 4" xfId="31254"/>
    <cellStyle name="Обычный 4 2 4 2 2 2 2 2_План (реестр защит)" xfId="31255"/>
    <cellStyle name="Обычный 4 2 4 2 2 2 2 3" xfId="31256"/>
    <cellStyle name="Обычный 4 2 4 2 2 2 2 3 2" xfId="31257"/>
    <cellStyle name="Обычный 4 2 4 2 2 2 2 3 2 2" xfId="31258"/>
    <cellStyle name="Обычный 4 2 4 2 2 2 2 3 3" xfId="31259"/>
    <cellStyle name="Обычный 4 2 4 2 2 2 2 3_План (реестр защит)" xfId="31260"/>
    <cellStyle name="Обычный 4 2 4 2 2 2 2 4" xfId="31261"/>
    <cellStyle name="Обычный 4 2 4 2 2 2 2 4 2" xfId="31262"/>
    <cellStyle name="Обычный 4 2 4 2 2 2 2 5" xfId="31263"/>
    <cellStyle name="Обычный 4 2 4 2 2 2 2_План (реестр защит)" xfId="31264"/>
    <cellStyle name="Обычный 4 2 4 2 2 2 3" xfId="31265"/>
    <cellStyle name="Обычный 4 2 4 2 2 2 3 2" xfId="31266"/>
    <cellStyle name="Обычный 4 2 4 2 2 2 3 2 2" xfId="31267"/>
    <cellStyle name="Обычный 4 2 4 2 2 2 3 2 2 2" xfId="31268"/>
    <cellStyle name="Обычный 4 2 4 2 2 2 3 2 3" xfId="31269"/>
    <cellStyle name="Обычный 4 2 4 2 2 2 3 2_План (реестр защит)" xfId="31270"/>
    <cellStyle name="Обычный 4 2 4 2 2 2 3 3" xfId="31271"/>
    <cellStyle name="Обычный 4 2 4 2 2 2 3 3 2" xfId="31272"/>
    <cellStyle name="Обычный 4 2 4 2 2 2 3 4" xfId="31273"/>
    <cellStyle name="Обычный 4 2 4 2 2 2 3_План (реестр защит)" xfId="31274"/>
    <cellStyle name="Обычный 4 2 4 2 2 2 4" xfId="31275"/>
    <cellStyle name="Обычный 4 2 4 2 2 2 4 2" xfId="31276"/>
    <cellStyle name="Обычный 4 2 4 2 2 2 4 2 2" xfId="31277"/>
    <cellStyle name="Обычный 4 2 4 2 2 2 4 3" xfId="31278"/>
    <cellStyle name="Обычный 4 2 4 2 2 2 4_План (реестр защит)" xfId="31279"/>
    <cellStyle name="Обычный 4 2 4 2 2 2 5" xfId="31280"/>
    <cellStyle name="Обычный 4 2 4 2 2 2 5 2" xfId="31281"/>
    <cellStyle name="Обычный 4 2 4 2 2 2 6" xfId="31282"/>
    <cellStyle name="Обычный 4 2 4 2 2 2_План (реестр защит)" xfId="31283"/>
    <cellStyle name="Обычный 4 2 4 2 2 3" xfId="31284"/>
    <cellStyle name="Обычный 4 2 4 2 2 3 2" xfId="31285"/>
    <cellStyle name="Обычный 4 2 4 2 2 3 2 2" xfId="31286"/>
    <cellStyle name="Обычный 4 2 4 2 2 3 2 2 2" xfId="31287"/>
    <cellStyle name="Обычный 4 2 4 2 2 3 2 2 2 2" xfId="31288"/>
    <cellStyle name="Обычный 4 2 4 2 2 3 2 2 3" xfId="31289"/>
    <cellStyle name="Обычный 4 2 4 2 2 3 2 2_План (реестр защит)" xfId="31290"/>
    <cellStyle name="Обычный 4 2 4 2 2 3 2 3" xfId="31291"/>
    <cellStyle name="Обычный 4 2 4 2 2 3 2 3 2" xfId="31292"/>
    <cellStyle name="Обычный 4 2 4 2 2 3 2 4" xfId="31293"/>
    <cellStyle name="Обычный 4 2 4 2 2 3 2_План (реестр защит)" xfId="31294"/>
    <cellStyle name="Обычный 4 2 4 2 2 3 3" xfId="31295"/>
    <cellStyle name="Обычный 4 2 4 2 2 3 3 2" xfId="31296"/>
    <cellStyle name="Обычный 4 2 4 2 2 3 3 2 2" xfId="31297"/>
    <cellStyle name="Обычный 4 2 4 2 2 3 3 3" xfId="31298"/>
    <cellStyle name="Обычный 4 2 4 2 2 3 3_План (реестр защит)" xfId="31299"/>
    <cellStyle name="Обычный 4 2 4 2 2 3 4" xfId="31300"/>
    <cellStyle name="Обычный 4 2 4 2 2 3 4 2" xfId="31301"/>
    <cellStyle name="Обычный 4 2 4 2 2 3 5" xfId="31302"/>
    <cellStyle name="Обычный 4 2 4 2 2 3_План (реестр защит)" xfId="31303"/>
    <cellStyle name="Обычный 4 2 4 2 2 4" xfId="31304"/>
    <cellStyle name="Обычный 4 2 4 2 2 4 2" xfId="31305"/>
    <cellStyle name="Обычный 4 2 4 2 2 4 2 2" xfId="31306"/>
    <cellStyle name="Обычный 4 2 4 2 2 4 2 2 2" xfId="31307"/>
    <cellStyle name="Обычный 4 2 4 2 2 4 2 3" xfId="31308"/>
    <cellStyle name="Обычный 4 2 4 2 2 4 2_План (реестр защит)" xfId="31309"/>
    <cellStyle name="Обычный 4 2 4 2 2 4 3" xfId="31310"/>
    <cellStyle name="Обычный 4 2 4 2 2 4 3 2" xfId="31311"/>
    <cellStyle name="Обычный 4 2 4 2 2 4 4" xfId="31312"/>
    <cellStyle name="Обычный 4 2 4 2 2 4_План (реестр защит)" xfId="31313"/>
    <cellStyle name="Обычный 4 2 4 2 2 5" xfId="31314"/>
    <cellStyle name="Обычный 4 2 4 2 2 5 2" xfId="31315"/>
    <cellStyle name="Обычный 4 2 4 2 2 5 2 2" xfId="31316"/>
    <cellStyle name="Обычный 4 2 4 2 2 5 3" xfId="31317"/>
    <cellStyle name="Обычный 4 2 4 2 2 5_План (реестр защит)" xfId="31318"/>
    <cellStyle name="Обычный 4 2 4 2 2 6" xfId="31319"/>
    <cellStyle name="Обычный 4 2 4 2 2 6 2" xfId="31320"/>
    <cellStyle name="Обычный 4 2 4 2 2 7" xfId="31321"/>
    <cellStyle name="Обычный 4 2 4 2 2_План (реестр защит)" xfId="31322"/>
    <cellStyle name="Обычный 4 2 4 2 3" xfId="31323"/>
    <cellStyle name="Обычный 4 2 4 2 3 2" xfId="31324"/>
    <cellStyle name="Обычный 4 2 4 2 3 2 2" xfId="31325"/>
    <cellStyle name="Обычный 4 2 4 2 3 2 2 2" xfId="31326"/>
    <cellStyle name="Обычный 4 2 4 2 3 2 2 2 2" xfId="31327"/>
    <cellStyle name="Обычный 4 2 4 2 3 2 2 2 2 2" xfId="31328"/>
    <cellStyle name="Обычный 4 2 4 2 3 2 2 2 3" xfId="31329"/>
    <cellStyle name="Обычный 4 2 4 2 3 2 2 2_План (реестр защит)" xfId="31330"/>
    <cellStyle name="Обычный 4 2 4 2 3 2 2 3" xfId="31331"/>
    <cellStyle name="Обычный 4 2 4 2 3 2 2 3 2" xfId="31332"/>
    <cellStyle name="Обычный 4 2 4 2 3 2 2 4" xfId="31333"/>
    <cellStyle name="Обычный 4 2 4 2 3 2 2_План (реестр защит)" xfId="31334"/>
    <cellStyle name="Обычный 4 2 4 2 3 2 3" xfId="31335"/>
    <cellStyle name="Обычный 4 2 4 2 3 2 3 2" xfId="31336"/>
    <cellStyle name="Обычный 4 2 4 2 3 2 3 2 2" xfId="31337"/>
    <cellStyle name="Обычный 4 2 4 2 3 2 3 3" xfId="31338"/>
    <cellStyle name="Обычный 4 2 4 2 3 2 3_План (реестр защит)" xfId="31339"/>
    <cellStyle name="Обычный 4 2 4 2 3 2 4" xfId="31340"/>
    <cellStyle name="Обычный 4 2 4 2 3 2 4 2" xfId="31341"/>
    <cellStyle name="Обычный 4 2 4 2 3 2 5" xfId="31342"/>
    <cellStyle name="Обычный 4 2 4 2 3 2_План (реестр защит)" xfId="31343"/>
    <cellStyle name="Обычный 4 2 4 2 3 3" xfId="31344"/>
    <cellStyle name="Обычный 4 2 4 2 3 3 2" xfId="31345"/>
    <cellStyle name="Обычный 4 2 4 2 3 3 2 2" xfId="31346"/>
    <cellStyle name="Обычный 4 2 4 2 3 3 2 2 2" xfId="31347"/>
    <cellStyle name="Обычный 4 2 4 2 3 3 2 3" xfId="31348"/>
    <cellStyle name="Обычный 4 2 4 2 3 3 2_План (реестр защит)" xfId="31349"/>
    <cellStyle name="Обычный 4 2 4 2 3 3 3" xfId="31350"/>
    <cellStyle name="Обычный 4 2 4 2 3 3 3 2" xfId="31351"/>
    <cellStyle name="Обычный 4 2 4 2 3 3 4" xfId="31352"/>
    <cellStyle name="Обычный 4 2 4 2 3 3_План (реестр защит)" xfId="31353"/>
    <cellStyle name="Обычный 4 2 4 2 3 4" xfId="31354"/>
    <cellStyle name="Обычный 4 2 4 2 3 4 2" xfId="31355"/>
    <cellStyle name="Обычный 4 2 4 2 3 4 2 2" xfId="31356"/>
    <cellStyle name="Обычный 4 2 4 2 3 4 3" xfId="31357"/>
    <cellStyle name="Обычный 4 2 4 2 3 4_План (реестр защит)" xfId="31358"/>
    <cellStyle name="Обычный 4 2 4 2 3 5" xfId="31359"/>
    <cellStyle name="Обычный 4 2 4 2 3 5 2" xfId="31360"/>
    <cellStyle name="Обычный 4 2 4 2 3 6" xfId="31361"/>
    <cellStyle name="Обычный 4 2 4 2 3_План (реестр защит)" xfId="31362"/>
    <cellStyle name="Обычный 4 2 4 2 4" xfId="31363"/>
    <cellStyle name="Обычный 4 2 4 2 4 2" xfId="31364"/>
    <cellStyle name="Обычный 4 2 4 2 4 2 2" xfId="31365"/>
    <cellStyle name="Обычный 4 2 4 2 4 2 2 2" xfId="31366"/>
    <cellStyle name="Обычный 4 2 4 2 4 2 2 2 2" xfId="31367"/>
    <cellStyle name="Обычный 4 2 4 2 4 2 2 3" xfId="31368"/>
    <cellStyle name="Обычный 4 2 4 2 4 2 2_План (реестр защит)" xfId="31369"/>
    <cellStyle name="Обычный 4 2 4 2 4 2 3" xfId="31370"/>
    <cellStyle name="Обычный 4 2 4 2 4 2 3 2" xfId="31371"/>
    <cellStyle name="Обычный 4 2 4 2 4 2 4" xfId="31372"/>
    <cellStyle name="Обычный 4 2 4 2 4 2_План (реестр защит)" xfId="31373"/>
    <cellStyle name="Обычный 4 2 4 2 4 3" xfId="31374"/>
    <cellStyle name="Обычный 4 2 4 2 4 3 2" xfId="31375"/>
    <cellStyle name="Обычный 4 2 4 2 4 3 2 2" xfId="31376"/>
    <cellStyle name="Обычный 4 2 4 2 4 3 3" xfId="31377"/>
    <cellStyle name="Обычный 4 2 4 2 4 3_План (реестр защит)" xfId="31378"/>
    <cellStyle name="Обычный 4 2 4 2 4 4" xfId="31379"/>
    <cellStyle name="Обычный 4 2 4 2 4 4 2" xfId="31380"/>
    <cellStyle name="Обычный 4 2 4 2 4 5" xfId="31381"/>
    <cellStyle name="Обычный 4 2 4 2 4_План (реестр защит)" xfId="31382"/>
    <cellStyle name="Обычный 4 2 4 2 5" xfId="31383"/>
    <cellStyle name="Обычный 4 2 4 2 5 2" xfId="31384"/>
    <cellStyle name="Обычный 4 2 4 2 5 2 2" xfId="31385"/>
    <cellStyle name="Обычный 4 2 4 2 5 2 2 2" xfId="31386"/>
    <cellStyle name="Обычный 4 2 4 2 5 2 3" xfId="31387"/>
    <cellStyle name="Обычный 4 2 4 2 5 2_План (реестр защит)" xfId="31388"/>
    <cellStyle name="Обычный 4 2 4 2 5 3" xfId="31389"/>
    <cellStyle name="Обычный 4 2 4 2 5 3 2" xfId="31390"/>
    <cellStyle name="Обычный 4 2 4 2 5 4" xfId="31391"/>
    <cellStyle name="Обычный 4 2 4 2 5_План (реестр защит)" xfId="31392"/>
    <cellStyle name="Обычный 4 2 4 2 6" xfId="31393"/>
    <cellStyle name="Обычный 4 2 4 2 6 2" xfId="31394"/>
    <cellStyle name="Обычный 4 2 4 2 6 2 2" xfId="31395"/>
    <cellStyle name="Обычный 4 2 4 2 6 3" xfId="31396"/>
    <cellStyle name="Обычный 4 2 4 2 6_План (реестр защит)" xfId="31397"/>
    <cellStyle name="Обычный 4 2 4 2 7" xfId="31398"/>
    <cellStyle name="Обычный 4 2 4 2 7 2" xfId="31399"/>
    <cellStyle name="Обычный 4 2 4 2 8" xfId="31400"/>
    <cellStyle name="Обычный 4 2 4 2_План (реестр защит)" xfId="31401"/>
    <cellStyle name="Обычный 4 2 4 3" xfId="31402"/>
    <cellStyle name="Обычный 4 2 4 3 2" xfId="31403"/>
    <cellStyle name="Обычный 4 2 4 3 2 2" xfId="31404"/>
    <cellStyle name="Обычный 4 2 4 3 2 2 2" xfId="31405"/>
    <cellStyle name="Обычный 4 2 4 3 2 2 2 2" xfId="31406"/>
    <cellStyle name="Обычный 4 2 4 3 2 2 2 2 2" xfId="31407"/>
    <cellStyle name="Обычный 4 2 4 3 2 2 2 2 2 2" xfId="31408"/>
    <cellStyle name="Обычный 4 2 4 3 2 2 2 2 3" xfId="31409"/>
    <cellStyle name="Обычный 4 2 4 3 2 2 2 2_План (реестр защит)" xfId="31410"/>
    <cellStyle name="Обычный 4 2 4 3 2 2 2 3" xfId="31411"/>
    <cellStyle name="Обычный 4 2 4 3 2 2 2 3 2" xfId="31412"/>
    <cellStyle name="Обычный 4 2 4 3 2 2 2 4" xfId="31413"/>
    <cellStyle name="Обычный 4 2 4 3 2 2 2_План (реестр защит)" xfId="31414"/>
    <cellStyle name="Обычный 4 2 4 3 2 2 3" xfId="31415"/>
    <cellStyle name="Обычный 4 2 4 3 2 2 3 2" xfId="31416"/>
    <cellStyle name="Обычный 4 2 4 3 2 2 3 2 2" xfId="31417"/>
    <cellStyle name="Обычный 4 2 4 3 2 2 3 3" xfId="31418"/>
    <cellStyle name="Обычный 4 2 4 3 2 2 3_План (реестр защит)" xfId="31419"/>
    <cellStyle name="Обычный 4 2 4 3 2 2 4" xfId="31420"/>
    <cellStyle name="Обычный 4 2 4 3 2 2 4 2" xfId="31421"/>
    <cellStyle name="Обычный 4 2 4 3 2 2 5" xfId="31422"/>
    <cellStyle name="Обычный 4 2 4 3 2 2_План (реестр защит)" xfId="31423"/>
    <cellStyle name="Обычный 4 2 4 3 2 3" xfId="31424"/>
    <cellStyle name="Обычный 4 2 4 3 2 3 2" xfId="31425"/>
    <cellStyle name="Обычный 4 2 4 3 2 3 2 2" xfId="31426"/>
    <cellStyle name="Обычный 4 2 4 3 2 3 2 2 2" xfId="31427"/>
    <cellStyle name="Обычный 4 2 4 3 2 3 2 3" xfId="31428"/>
    <cellStyle name="Обычный 4 2 4 3 2 3 2_План (реестр защит)" xfId="31429"/>
    <cellStyle name="Обычный 4 2 4 3 2 3 3" xfId="31430"/>
    <cellStyle name="Обычный 4 2 4 3 2 3 3 2" xfId="31431"/>
    <cellStyle name="Обычный 4 2 4 3 2 3 4" xfId="31432"/>
    <cellStyle name="Обычный 4 2 4 3 2 3_План (реестр защит)" xfId="31433"/>
    <cellStyle name="Обычный 4 2 4 3 2 4" xfId="31434"/>
    <cellStyle name="Обычный 4 2 4 3 2 4 2" xfId="31435"/>
    <cellStyle name="Обычный 4 2 4 3 2 4 2 2" xfId="31436"/>
    <cellStyle name="Обычный 4 2 4 3 2 4 3" xfId="31437"/>
    <cellStyle name="Обычный 4 2 4 3 2 4_План (реестр защит)" xfId="31438"/>
    <cellStyle name="Обычный 4 2 4 3 2 5" xfId="31439"/>
    <cellStyle name="Обычный 4 2 4 3 2 5 2" xfId="31440"/>
    <cellStyle name="Обычный 4 2 4 3 2 6" xfId="31441"/>
    <cellStyle name="Обычный 4 2 4 3 2_План (реестр защит)" xfId="31442"/>
    <cellStyle name="Обычный 4 2 4 3 3" xfId="31443"/>
    <cellStyle name="Обычный 4 2 4 3 3 2" xfId="31444"/>
    <cellStyle name="Обычный 4 2 4 3 3 2 2" xfId="31445"/>
    <cellStyle name="Обычный 4 2 4 3 3 2 2 2" xfId="31446"/>
    <cellStyle name="Обычный 4 2 4 3 3 2 2 2 2" xfId="31447"/>
    <cellStyle name="Обычный 4 2 4 3 3 2 2 3" xfId="31448"/>
    <cellStyle name="Обычный 4 2 4 3 3 2 2_План (реестр защит)" xfId="31449"/>
    <cellStyle name="Обычный 4 2 4 3 3 2 3" xfId="31450"/>
    <cellStyle name="Обычный 4 2 4 3 3 2 3 2" xfId="31451"/>
    <cellStyle name="Обычный 4 2 4 3 3 2 4" xfId="31452"/>
    <cellStyle name="Обычный 4 2 4 3 3 2_План (реестр защит)" xfId="31453"/>
    <cellStyle name="Обычный 4 2 4 3 3 3" xfId="31454"/>
    <cellStyle name="Обычный 4 2 4 3 3 3 2" xfId="31455"/>
    <cellStyle name="Обычный 4 2 4 3 3 3 2 2" xfId="31456"/>
    <cellStyle name="Обычный 4 2 4 3 3 3 3" xfId="31457"/>
    <cellStyle name="Обычный 4 2 4 3 3 3_План (реестр защит)" xfId="31458"/>
    <cellStyle name="Обычный 4 2 4 3 3 4" xfId="31459"/>
    <cellStyle name="Обычный 4 2 4 3 3 4 2" xfId="31460"/>
    <cellStyle name="Обычный 4 2 4 3 3 5" xfId="31461"/>
    <cellStyle name="Обычный 4 2 4 3 3_План (реестр защит)" xfId="31462"/>
    <cellStyle name="Обычный 4 2 4 3 4" xfId="31463"/>
    <cellStyle name="Обычный 4 2 4 3 4 2" xfId="31464"/>
    <cellStyle name="Обычный 4 2 4 3 4 2 2" xfId="31465"/>
    <cellStyle name="Обычный 4 2 4 3 4 2 2 2" xfId="31466"/>
    <cellStyle name="Обычный 4 2 4 3 4 2 3" xfId="31467"/>
    <cellStyle name="Обычный 4 2 4 3 4 2_План (реестр защит)" xfId="31468"/>
    <cellStyle name="Обычный 4 2 4 3 4 3" xfId="31469"/>
    <cellStyle name="Обычный 4 2 4 3 4 3 2" xfId="31470"/>
    <cellStyle name="Обычный 4 2 4 3 4 4" xfId="31471"/>
    <cellStyle name="Обычный 4 2 4 3 4_План (реестр защит)" xfId="31472"/>
    <cellStyle name="Обычный 4 2 4 3 5" xfId="31473"/>
    <cellStyle name="Обычный 4 2 4 3 5 2" xfId="31474"/>
    <cellStyle name="Обычный 4 2 4 3 5 2 2" xfId="31475"/>
    <cellStyle name="Обычный 4 2 4 3 5 3" xfId="31476"/>
    <cellStyle name="Обычный 4 2 4 3 5_План (реестр защит)" xfId="31477"/>
    <cellStyle name="Обычный 4 2 4 3 6" xfId="31478"/>
    <cellStyle name="Обычный 4 2 4 3 6 2" xfId="31479"/>
    <cellStyle name="Обычный 4 2 4 3 7" xfId="31480"/>
    <cellStyle name="Обычный 4 2 4 3_План (реестр защит)" xfId="31481"/>
    <cellStyle name="Обычный 4 2 4 4" xfId="31482"/>
    <cellStyle name="Обычный 4 2 4 4 2" xfId="31483"/>
    <cellStyle name="Обычный 4 2 4 4 2 2" xfId="31484"/>
    <cellStyle name="Обычный 4 2 4 4 2 2 2" xfId="31485"/>
    <cellStyle name="Обычный 4 2 4 4 2 2 2 2" xfId="31486"/>
    <cellStyle name="Обычный 4 2 4 4 2 2 2 2 2" xfId="31487"/>
    <cellStyle name="Обычный 4 2 4 4 2 2 2 3" xfId="31488"/>
    <cellStyle name="Обычный 4 2 4 4 2 2 2_План (реестр защит)" xfId="31489"/>
    <cellStyle name="Обычный 4 2 4 4 2 2 3" xfId="31490"/>
    <cellStyle name="Обычный 4 2 4 4 2 2 3 2" xfId="31491"/>
    <cellStyle name="Обычный 4 2 4 4 2 2 4" xfId="31492"/>
    <cellStyle name="Обычный 4 2 4 4 2 2_План (реестр защит)" xfId="31493"/>
    <cellStyle name="Обычный 4 2 4 4 2 3" xfId="31494"/>
    <cellStyle name="Обычный 4 2 4 4 2 3 2" xfId="31495"/>
    <cellStyle name="Обычный 4 2 4 4 2 3 2 2" xfId="31496"/>
    <cellStyle name="Обычный 4 2 4 4 2 3 3" xfId="31497"/>
    <cellStyle name="Обычный 4 2 4 4 2 3_План (реестр защит)" xfId="31498"/>
    <cellStyle name="Обычный 4 2 4 4 2 4" xfId="31499"/>
    <cellStyle name="Обычный 4 2 4 4 2 4 2" xfId="31500"/>
    <cellStyle name="Обычный 4 2 4 4 2 5" xfId="31501"/>
    <cellStyle name="Обычный 4 2 4 4 2_План (реестр защит)" xfId="31502"/>
    <cellStyle name="Обычный 4 2 4 4 3" xfId="31503"/>
    <cellStyle name="Обычный 4 2 4 4 3 2" xfId="31504"/>
    <cellStyle name="Обычный 4 2 4 4 3 2 2" xfId="31505"/>
    <cellStyle name="Обычный 4 2 4 4 3 2 2 2" xfId="31506"/>
    <cellStyle name="Обычный 4 2 4 4 3 2 3" xfId="31507"/>
    <cellStyle name="Обычный 4 2 4 4 3 2_План (реестр защит)" xfId="31508"/>
    <cellStyle name="Обычный 4 2 4 4 3 3" xfId="31509"/>
    <cellStyle name="Обычный 4 2 4 4 3 3 2" xfId="31510"/>
    <cellStyle name="Обычный 4 2 4 4 3 4" xfId="31511"/>
    <cellStyle name="Обычный 4 2 4 4 3_План (реестр защит)" xfId="31512"/>
    <cellStyle name="Обычный 4 2 4 4 4" xfId="31513"/>
    <cellStyle name="Обычный 4 2 4 4 4 2" xfId="31514"/>
    <cellStyle name="Обычный 4 2 4 4 4 2 2" xfId="31515"/>
    <cellStyle name="Обычный 4 2 4 4 4 3" xfId="31516"/>
    <cellStyle name="Обычный 4 2 4 4 4_План (реестр защит)" xfId="31517"/>
    <cellStyle name="Обычный 4 2 4 4 5" xfId="31518"/>
    <cellStyle name="Обычный 4 2 4 4 5 2" xfId="31519"/>
    <cellStyle name="Обычный 4 2 4 4 6" xfId="31520"/>
    <cellStyle name="Обычный 4 2 4 4_План (реестр защит)" xfId="31521"/>
    <cellStyle name="Обычный 4 2 4 5" xfId="31522"/>
    <cellStyle name="Обычный 4 2 4 5 2" xfId="31523"/>
    <cellStyle name="Обычный 4 2 4 5 2 2" xfId="31524"/>
    <cellStyle name="Обычный 4 2 4 5 2 2 2" xfId="31525"/>
    <cellStyle name="Обычный 4 2 4 5 2 2 2 2" xfId="31526"/>
    <cellStyle name="Обычный 4 2 4 5 2 2 3" xfId="31527"/>
    <cellStyle name="Обычный 4 2 4 5 2 2_План (реестр защит)" xfId="31528"/>
    <cellStyle name="Обычный 4 2 4 5 2 3" xfId="31529"/>
    <cellStyle name="Обычный 4 2 4 5 2 3 2" xfId="31530"/>
    <cellStyle name="Обычный 4 2 4 5 2 4" xfId="31531"/>
    <cellStyle name="Обычный 4 2 4 5 2_План (реестр защит)" xfId="31532"/>
    <cellStyle name="Обычный 4 2 4 5 3" xfId="31533"/>
    <cellStyle name="Обычный 4 2 4 5 3 2" xfId="31534"/>
    <cellStyle name="Обычный 4 2 4 5 3 2 2" xfId="31535"/>
    <cellStyle name="Обычный 4 2 4 5 3 3" xfId="31536"/>
    <cellStyle name="Обычный 4 2 4 5 3_План (реестр защит)" xfId="31537"/>
    <cellStyle name="Обычный 4 2 4 5 4" xfId="31538"/>
    <cellStyle name="Обычный 4 2 4 5 4 2" xfId="31539"/>
    <cellStyle name="Обычный 4 2 4 5 5" xfId="31540"/>
    <cellStyle name="Обычный 4 2 4 5_План (реестр защит)" xfId="31541"/>
    <cellStyle name="Обычный 4 2 4 6" xfId="31542"/>
    <cellStyle name="Обычный 4 2 4 6 2" xfId="31543"/>
    <cellStyle name="Обычный 4 2 4 6 2 2" xfId="31544"/>
    <cellStyle name="Обычный 4 2 4 6 2 2 2" xfId="31545"/>
    <cellStyle name="Обычный 4 2 4 6 2 2 2 2" xfId="31546"/>
    <cellStyle name="Обычный 4 2 4 6 2 2 3" xfId="31547"/>
    <cellStyle name="Обычный 4 2 4 6 2 2_План (реестр защит)" xfId="31548"/>
    <cellStyle name="Обычный 4 2 4 6 2 3" xfId="31549"/>
    <cellStyle name="Обычный 4 2 4 6 2 3 2" xfId="31550"/>
    <cellStyle name="Обычный 4 2 4 6 2 4" xfId="31551"/>
    <cellStyle name="Обычный 4 2 4 6 2_План (реестр защит)" xfId="31552"/>
    <cellStyle name="Обычный 4 2 4 6 3" xfId="31553"/>
    <cellStyle name="Обычный 4 2 4 6 3 2" xfId="31554"/>
    <cellStyle name="Обычный 4 2 4 6 3 2 2" xfId="31555"/>
    <cellStyle name="Обычный 4 2 4 6 3 3" xfId="31556"/>
    <cellStyle name="Обычный 4 2 4 6 3_План (реестр защит)" xfId="31557"/>
    <cellStyle name="Обычный 4 2 4 6 4" xfId="31558"/>
    <cellStyle name="Обычный 4 2 4 6 4 2" xfId="31559"/>
    <cellStyle name="Обычный 4 2 4 6 5" xfId="31560"/>
    <cellStyle name="Обычный 4 2 4 6_План (реестр защит)" xfId="31561"/>
    <cellStyle name="Обычный 4 2 4 7" xfId="31562"/>
    <cellStyle name="Обычный 4 2 4 7 2" xfId="31563"/>
    <cellStyle name="Обычный 4 2 4 7 2 2" xfId="31564"/>
    <cellStyle name="Обычный 4 2 4 7 2 2 2" xfId="31565"/>
    <cellStyle name="Обычный 4 2 4 7 2 3" xfId="31566"/>
    <cellStyle name="Обычный 4 2 4 7 2_План (реестр защит)" xfId="31567"/>
    <cellStyle name="Обычный 4 2 4 7 3" xfId="31568"/>
    <cellStyle name="Обычный 4 2 4 7 3 2" xfId="31569"/>
    <cellStyle name="Обычный 4 2 4 7 4" xfId="31570"/>
    <cellStyle name="Обычный 4 2 4 7_План (реестр защит)" xfId="31571"/>
    <cellStyle name="Обычный 4 2 4 8" xfId="31572"/>
    <cellStyle name="Обычный 4 2 4 8 2" xfId="31573"/>
    <cellStyle name="Обычный 4 2 4 8 2 2" xfId="31574"/>
    <cellStyle name="Обычный 4 2 4 8 3" xfId="31575"/>
    <cellStyle name="Обычный 4 2 4 8_План (реестр защит)" xfId="31576"/>
    <cellStyle name="Обычный 4 2 4 9" xfId="31577"/>
    <cellStyle name="Обычный 4 2 4 9 2" xfId="31578"/>
    <cellStyle name="Обычный 4 2 4_План (реестр защит)" xfId="31579"/>
    <cellStyle name="Обычный 4 2 5" xfId="31580"/>
    <cellStyle name="Обычный 4 2 5 2" xfId="31581"/>
    <cellStyle name="Обычный 4 2 5 2 2" xfId="31582"/>
    <cellStyle name="Обычный 4 2 5 2 2 2" xfId="31583"/>
    <cellStyle name="Обычный 4 2 5 2 2 2 2" xfId="31584"/>
    <cellStyle name="Обычный 4 2 5 2 2 2 2 2" xfId="31585"/>
    <cellStyle name="Обычный 4 2 5 2 2 2 2 2 2" xfId="31586"/>
    <cellStyle name="Обычный 4 2 5 2 2 2 2 2 2 2" xfId="31587"/>
    <cellStyle name="Обычный 4 2 5 2 2 2 2 2 3" xfId="31588"/>
    <cellStyle name="Обычный 4 2 5 2 2 2 2 2_План (реестр защит)" xfId="31589"/>
    <cellStyle name="Обычный 4 2 5 2 2 2 2 3" xfId="31590"/>
    <cellStyle name="Обычный 4 2 5 2 2 2 2 3 2" xfId="31591"/>
    <cellStyle name="Обычный 4 2 5 2 2 2 2 4" xfId="31592"/>
    <cellStyle name="Обычный 4 2 5 2 2 2 2_План (реестр защит)" xfId="31593"/>
    <cellStyle name="Обычный 4 2 5 2 2 2 3" xfId="31594"/>
    <cellStyle name="Обычный 4 2 5 2 2 2 3 2" xfId="31595"/>
    <cellStyle name="Обычный 4 2 5 2 2 2 3 2 2" xfId="31596"/>
    <cellStyle name="Обычный 4 2 5 2 2 2 3 3" xfId="31597"/>
    <cellStyle name="Обычный 4 2 5 2 2 2 3_План (реестр защит)" xfId="31598"/>
    <cellStyle name="Обычный 4 2 5 2 2 2 4" xfId="31599"/>
    <cellStyle name="Обычный 4 2 5 2 2 2 4 2" xfId="31600"/>
    <cellStyle name="Обычный 4 2 5 2 2 2 5" xfId="31601"/>
    <cellStyle name="Обычный 4 2 5 2 2 2_План (реестр защит)" xfId="31602"/>
    <cellStyle name="Обычный 4 2 5 2 2 3" xfId="31603"/>
    <cellStyle name="Обычный 4 2 5 2 2 3 2" xfId="31604"/>
    <cellStyle name="Обычный 4 2 5 2 2 3 2 2" xfId="31605"/>
    <cellStyle name="Обычный 4 2 5 2 2 3 2 2 2" xfId="31606"/>
    <cellStyle name="Обычный 4 2 5 2 2 3 2 3" xfId="31607"/>
    <cellStyle name="Обычный 4 2 5 2 2 3 2_План (реестр защит)" xfId="31608"/>
    <cellStyle name="Обычный 4 2 5 2 2 3 3" xfId="31609"/>
    <cellStyle name="Обычный 4 2 5 2 2 3 3 2" xfId="31610"/>
    <cellStyle name="Обычный 4 2 5 2 2 3 4" xfId="31611"/>
    <cellStyle name="Обычный 4 2 5 2 2 3_План (реестр защит)" xfId="31612"/>
    <cellStyle name="Обычный 4 2 5 2 2 4" xfId="31613"/>
    <cellStyle name="Обычный 4 2 5 2 2 4 2" xfId="31614"/>
    <cellStyle name="Обычный 4 2 5 2 2 4 2 2" xfId="31615"/>
    <cellStyle name="Обычный 4 2 5 2 2 4 3" xfId="31616"/>
    <cellStyle name="Обычный 4 2 5 2 2 4_План (реестр защит)" xfId="31617"/>
    <cellStyle name="Обычный 4 2 5 2 2 5" xfId="31618"/>
    <cellStyle name="Обычный 4 2 5 2 2 5 2" xfId="31619"/>
    <cellStyle name="Обычный 4 2 5 2 2 6" xfId="31620"/>
    <cellStyle name="Обычный 4 2 5 2 2_План (реестр защит)" xfId="31621"/>
    <cellStyle name="Обычный 4 2 5 2 3" xfId="31622"/>
    <cellStyle name="Обычный 4 2 5 2 3 2" xfId="31623"/>
    <cellStyle name="Обычный 4 2 5 2 3 2 2" xfId="31624"/>
    <cellStyle name="Обычный 4 2 5 2 3 2 2 2" xfId="31625"/>
    <cellStyle name="Обычный 4 2 5 2 3 2 2 2 2" xfId="31626"/>
    <cellStyle name="Обычный 4 2 5 2 3 2 2 3" xfId="31627"/>
    <cellStyle name="Обычный 4 2 5 2 3 2 2_План (реестр защит)" xfId="31628"/>
    <cellStyle name="Обычный 4 2 5 2 3 2 3" xfId="31629"/>
    <cellStyle name="Обычный 4 2 5 2 3 2 3 2" xfId="31630"/>
    <cellStyle name="Обычный 4 2 5 2 3 2 4" xfId="31631"/>
    <cellStyle name="Обычный 4 2 5 2 3 2_План (реестр защит)" xfId="31632"/>
    <cellStyle name="Обычный 4 2 5 2 3 3" xfId="31633"/>
    <cellStyle name="Обычный 4 2 5 2 3 3 2" xfId="31634"/>
    <cellStyle name="Обычный 4 2 5 2 3 3 2 2" xfId="31635"/>
    <cellStyle name="Обычный 4 2 5 2 3 3 3" xfId="31636"/>
    <cellStyle name="Обычный 4 2 5 2 3 3_План (реестр защит)" xfId="31637"/>
    <cellStyle name="Обычный 4 2 5 2 3 4" xfId="31638"/>
    <cellStyle name="Обычный 4 2 5 2 3 4 2" xfId="31639"/>
    <cellStyle name="Обычный 4 2 5 2 3 5" xfId="31640"/>
    <cellStyle name="Обычный 4 2 5 2 3_План (реестр защит)" xfId="31641"/>
    <cellStyle name="Обычный 4 2 5 2 4" xfId="31642"/>
    <cellStyle name="Обычный 4 2 5 2 4 2" xfId="31643"/>
    <cellStyle name="Обычный 4 2 5 2 4 2 2" xfId="31644"/>
    <cellStyle name="Обычный 4 2 5 2 4 2 2 2" xfId="31645"/>
    <cellStyle name="Обычный 4 2 5 2 4 2 3" xfId="31646"/>
    <cellStyle name="Обычный 4 2 5 2 4 2_План (реестр защит)" xfId="31647"/>
    <cellStyle name="Обычный 4 2 5 2 4 3" xfId="31648"/>
    <cellStyle name="Обычный 4 2 5 2 4 3 2" xfId="31649"/>
    <cellStyle name="Обычный 4 2 5 2 4 4" xfId="31650"/>
    <cellStyle name="Обычный 4 2 5 2 4_План (реестр защит)" xfId="31651"/>
    <cellStyle name="Обычный 4 2 5 2 5" xfId="31652"/>
    <cellStyle name="Обычный 4 2 5 2 5 2" xfId="31653"/>
    <cellStyle name="Обычный 4 2 5 2 5 2 2" xfId="31654"/>
    <cellStyle name="Обычный 4 2 5 2 5 3" xfId="31655"/>
    <cellStyle name="Обычный 4 2 5 2 5_План (реестр защит)" xfId="31656"/>
    <cellStyle name="Обычный 4 2 5 2 6" xfId="31657"/>
    <cellStyle name="Обычный 4 2 5 2 6 2" xfId="31658"/>
    <cellStyle name="Обычный 4 2 5 2 7" xfId="31659"/>
    <cellStyle name="Обычный 4 2 5 2_План (реестр защит)" xfId="31660"/>
    <cellStyle name="Обычный 4 2 5 3" xfId="31661"/>
    <cellStyle name="Обычный 4 2 5 3 2" xfId="31662"/>
    <cellStyle name="Обычный 4 2 5 3 2 2" xfId="31663"/>
    <cellStyle name="Обычный 4 2 5 3 2 2 2" xfId="31664"/>
    <cellStyle name="Обычный 4 2 5 3 2 2 2 2" xfId="31665"/>
    <cellStyle name="Обычный 4 2 5 3 2 2 2 2 2" xfId="31666"/>
    <cellStyle name="Обычный 4 2 5 3 2 2 2 3" xfId="31667"/>
    <cellStyle name="Обычный 4 2 5 3 2 2 2_План (реестр защит)" xfId="31668"/>
    <cellStyle name="Обычный 4 2 5 3 2 2 3" xfId="31669"/>
    <cellStyle name="Обычный 4 2 5 3 2 2 3 2" xfId="31670"/>
    <cellStyle name="Обычный 4 2 5 3 2 2 4" xfId="31671"/>
    <cellStyle name="Обычный 4 2 5 3 2 2_План (реестр защит)" xfId="31672"/>
    <cellStyle name="Обычный 4 2 5 3 2 3" xfId="31673"/>
    <cellStyle name="Обычный 4 2 5 3 2 3 2" xfId="31674"/>
    <cellStyle name="Обычный 4 2 5 3 2 3 2 2" xfId="31675"/>
    <cellStyle name="Обычный 4 2 5 3 2 3 3" xfId="31676"/>
    <cellStyle name="Обычный 4 2 5 3 2 3_План (реестр защит)" xfId="31677"/>
    <cellStyle name="Обычный 4 2 5 3 2 4" xfId="31678"/>
    <cellStyle name="Обычный 4 2 5 3 2 4 2" xfId="31679"/>
    <cellStyle name="Обычный 4 2 5 3 2 5" xfId="31680"/>
    <cellStyle name="Обычный 4 2 5 3 2_План (реестр защит)" xfId="31681"/>
    <cellStyle name="Обычный 4 2 5 3 3" xfId="31682"/>
    <cellStyle name="Обычный 4 2 5 3 3 2" xfId="31683"/>
    <cellStyle name="Обычный 4 2 5 3 3 2 2" xfId="31684"/>
    <cellStyle name="Обычный 4 2 5 3 3 2 2 2" xfId="31685"/>
    <cellStyle name="Обычный 4 2 5 3 3 2 3" xfId="31686"/>
    <cellStyle name="Обычный 4 2 5 3 3 2_План (реестр защит)" xfId="31687"/>
    <cellStyle name="Обычный 4 2 5 3 3 3" xfId="31688"/>
    <cellStyle name="Обычный 4 2 5 3 3 3 2" xfId="31689"/>
    <cellStyle name="Обычный 4 2 5 3 3 4" xfId="31690"/>
    <cellStyle name="Обычный 4 2 5 3 3_План (реестр защит)" xfId="31691"/>
    <cellStyle name="Обычный 4 2 5 3 4" xfId="31692"/>
    <cellStyle name="Обычный 4 2 5 3 4 2" xfId="31693"/>
    <cellStyle name="Обычный 4 2 5 3 4 2 2" xfId="31694"/>
    <cellStyle name="Обычный 4 2 5 3 4 3" xfId="31695"/>
    <cellStyle name="Обычный 4 2 5 3 4_План (реестр защит)" xfId="31696"/>
    <cellStyle name="Обычный 4 2 5 3 5" xfId="31697"/>
    <cellStyle name="Обычный 4 2 5 3 5 2" xfId="31698"/>
    <cellStyle name="Обычный 4 2 5 3 6" xfId="31699"/>
    <cellStyle name="Обычный 4 2 5 3_План (реестр защит)" xfId="31700"/>
    <cellStyle name="Обычный 4 2 5 4" xfId="31701"/>
    <cellStyle name="Обычный 4 2 5 4 2" xfId="31702"/>
    <cellStyle name="Обычный 4 2 5 4 2 2" xfId="31703"/>
    <cellStyle name="Обычный 4 2 5 4 2 2 2" xfId="31704"/>
    <cellStyle name="Обычный 4 2 5 4 2 2 2 2" xfId="31705"/>
    <cellStyle name="Обычный 4 2 5 4 2 2 3" xfId="31706"/>
    <cellStyle name="Обычный 4 2 5 4 2 2_План (реестр защит)" xfId="31707"/>
    <cellStyle name="Обычный 4 2 5 4 2 3" xfId="31708"/>
    <cellStyle name="Обычный 4 2 5 4 2 3 2" xfId="31709"/>
    <cellStyle name="Обычный 4 2 5 4 2 4" xfId="31710"/>
    <cellStyle name="Обычный 4 2 5 4 2_План (реестр защит)" xfId="31711"/>
    <cellStyle name="Обычный 4 2 5 4 3" xfId="31712"/>
    <cellStyle name="Обычный 4 2 5 4 3 2" xfId="31713"/>
    <cellStyle name="Обычный 4 2 5 4 3 2 2" xfId="31714"/>
    <cellStyle name="Обычный 4 2 5 4 3 3" xfId="31715"/>
    <cellStyle name="Обычный 4 2 5 4 3_План (реестр защит)" xfId="31716"/>
    <cellStyle name="Обычный 4 2 5 4 4" xfId="31717"/>
    <cellStyle name="Обычный 4 2 5 4 4 2" xfId="31718"/>
    <cellStyle name="Обычный 4 2 5 4 5" xfId="31719"/>
    <cellStyle name="Обычный 4 2 5 4_План (реестр защит)" xfId="31720"/>
    <cellStyle name="Обычный 4 2 5 5" xfId="31721"/>
    <cellStyle name="Обычный 4 2 5 5 2" xfId="31722"/>
    <cellStyle name="Обычный 4 2 5 5 2 2" xfId="31723"/>
    <cellStyle name="Обычный 4 2 5 5 2 2 2" xfId="31724"/>
    <cellStyle name="Обычный 4 2 5 5 2 3" xfId="31725"/>
    <cellStyle name="Обычный 4 2 5 5 2_План (реестр защит)" xfId="31726"/>
    <cellStyle name="Обычный 4 2 5 5 3" xfId="31727"/>
    <cellStyle name="Обычный 4 2 5 5 3 2" xfId="31728"/>
    <cellStyle name="Обычный 4 2 5 5 4" xfId="31729"/>
    <cellStyle name="Обычный 4 2 5 5_План (реестр защит)" xfId="31730"/>
    <cellStyle name="Обычный 4 2 5 6" xfId="31731"/>
    <cellStyle name="Обычный 4 2 5 6 2" xfId="31732"/>
    <cellStyle name="Обычный 4 2 5 6 2 2" xfId="31733"/>
    <cellStyle name="Обычный 4 2 5 6 3" xfId="31734"/>
    <cellStyle name="Обычный 4 2 5 6_План (реестр защит)" xfId="31735"/>
    <cellStyle name="Обычный 4 2 5 7" xfId="31736"/>
    <cellStyle name="Обычный 4 2 5 7 2" xfId="31737"/>
    <cellStyle name="Обычный 4 2 5 8" xfId="31738"/>
    <cellStyle name="Обычный 4 2 5 9" xfId="31739"/>
    <cellStyle name="Обычный 4 2 5_План (реестр защит)" xfId="31740"/>
    <cellStyle name="Обычный 4 2 6" xfId="31741"/>
    <cellStyle name="Обычный 4 2 6 2" xfId="31742"/>
    <cellStyle name="Обычный 4 2 6 2 2" xfId="31743"/>
    <cellStyle name="Обычный 4 2 6 2 2 2" xfId="31744"/>
    <cellStyle name="Обычный 4 2 6 2 2 2 2" xfId="31745"/>
    <cellStyle name="Обычный 4 2 6 2 2 2 2 2" xfId="31746"/>
    <cellStyle name="Обычный 4 2 6 2 2 2 2 2 2" xfId="31747"/>
    <cellStyle name="Обычный 4 2 6 2 2 2 2 3" xfId="31748"/>
    <cellStyle name="Обычный 4 2 6 2 2 2 2_План (реестр защит)" xfId="31749"/>
    <cellStyle name="Обычный 4 2 6 2 2 2 3" xfId="31750"/>
    <cellStyle name="Обычный 4 2 6 2 2 2 3 2" xfId="31751"/>
    <cellStyle name="Обычный 4 2 6 2 2 2 4" xfId="31752"/>
    <cellStyle name="Обычный 4 2 6 2 2 2_План (реестр защит)" xfId="31753"/>
    <cellStyle name="Обычный 4 2 6 2 2 3" xfId="31754"/>
    <cellStyle name="Обычный 4 2 6 2 2 3 2" xfId="31755"/>
    <cellStyle name="Обычный 4 2 6 2 2 3 2 2" xfId="31756"/>
    <cellStyle name="Обычный 4 2 6 2 2 3 3" xfId="31757"/>
    <cellStyle name="Обычный 4 2 6 2 2 3_План (реестр защит)" xfId="31758"/>
    <cellStyle name="Обычный 4 2 6 2 2 4" xfId="31759"/>
    <cellStyle name="Обычный 4 2 6 2 2 4 2" xfId="31760"/>
    <cellStyle name="Обычный 4 2 6 2 2 5" xfId="31761"/>
    <cellStyle name="Обычный 4 2 6 2 2_План (реестр защит)" xfId="31762"/>
    <cellStyle name="Обычный 4 2 6 2 3" xfId="31763"/>
    <cellStyle name="Обычный 4 2 6 2 3 2" xfId="31764"/>
    <cellStyle name="Обычный 4 2 6 2 3 2 2" xfId="31765"/>
    <cellStyle name="Обычный 4 2 6 2 3 2 2 2" xfId="31766"/>
    <cellStyle name="Обычный 4 2 6 2 3 2 3" xfId="31767"/>
    <cellStyle name="Обычный 4 2 6 2 3 2_План (реестр защит)" xfId="31768"/>
    <cellStyle name="Обычный 4 2 6 2 3 3" xfId="31769"/>
    <cellStyle name="Обычный 4 2 6 2 3 3 2" xfId="31770"/>
    <cellStyle name="Обычный 4 2 6 2 3 4" xfId="31771"/>
    <cellStyle name="Обычный 4 2 6 2 3_План (реестр защит)" xfId="31772"/>
    <cellStyle name="Обычный 4 2 6 2 4" xfId="31773"/>
    <cellStyle name="Обычный 4 2 6 2 4 2" xfId="31774"/>
    <cellStyle name="Обычный 4 2 6 2 4 2 2" xfId="31775"/>
    <cellStyle name="Обычный 4 2 6 2 4 3" xfId="31776"/>
    <cellStyle name="Обычный 4 2 6 2 4_План (реестр защит)" xfId="31777"/>
    <cellStyle name="Обычный 4 2 6 2 5" xfId="31778"/>
    <cellStyle name="Обычный 4 2 6 2 5 2" xfId="31779"/>
    <cellStyle name="Обычный 4 2 6 2 6" xfId="31780"/>
    <cellStyle name="Обычный 4 2 6 2_План (реестр защит)" xfId="31781"/>
    <cellStyle name="Обычный 4 2 6 3" xfId="31782"/>
    <cellStyle name="Обычный 4 2 6 3 2" xfId="31783"/>
    <cellStyle name="Обычный 4 2 6 3 2 2" xfId="31784"/>
    <cellStyle name="Обычный 4 2 6 3 2 2 2" xfId="31785"/>
    <cellStyle name="Обычный 4 2 6 3 2 2 2 2" xfId="31786"/>
    <cellStyle name="Обычный 4 2 6 3 2 2 3" xfId="31787"/>
    <cellStyle name="Обычный 4 2 6 3 2 2_План (реестр защит)" xfId="31788"/>
    <cellStyle name="Обычный 4 2 6 3 2 3" xfId="31789"/>
    <cellStyle name="Обычный 4 2 6 3 2 3 2" xfId="31790"/>
    <cellStyle name="Обычный 4 2 6 3 2 4" xfId="31791"/>
    <cellStyle name="Обычный 4 2 6 3 2_План (реестр защит)" xfId="31792"/>
    <cellStyle name="Обычный 4 2 6 3 3" xfId="31793"/>
    <cellStyle name="Обычный 4 2 6 3 3 2" xfId="31794"/>
    <cellStyle name="Обычный 4 2 6 3 3 2 2" xfId="31795"/>
    <cellStyle name="Обычный 4 2 6 3 3 3" xfId="31796"/>
    <cellStyle name="Обычный 4 2 6 3 3_План (реестр защит)" xfId="31797"/>
    <cellStyle name="Обычный 4 2 6 3 4" xfId="31798"/>
    <cellStyle name="Обычный 4 2 6 3 4 2" xfId="31799"/>
    <cellStyle name="Обычный 4 2 6 3 5" xfId="31800"/>
    <cellStyle name="Обычный 4 2 6 3_План (реестр защит)" xfId="31801"/>
    <cellStyle name="Обычный 4 2 6 4" xfId="31802"/>
    <cellStyle name="Обычный 4 2 6 4 2" xfId="31803"/>
    <cellStyle name="Обычный 4 2 6 4 2 2" xfId="31804"/>
    <cellStyle name="Обычный 4 2 6 4 2 2 2" xfId="31805"/>
    <cellStyle name="Обычный 4 2 6 4 2 3" xfId="31806"/>
    <cellStyle name="Обычный 4 2 6 4 2_План (реестр защит)" xfId="31807"/>
    <cellStyle name="Обычный 4 2 6 4 3" xfId="31808"/>
    <cellStyle name="Обычный 4 2 6 4 3 2" xfId="31809"/>
    <cellStyle name="Обычный 4 2 6 4 4" xfId="31810"/>
    <cellStyle name="Обычный 4 2 6 4_План (реестр защит)" xfId="31811"/>
    <cellStyle name="Обычный 4 2 6 5" xfId="31812"/>
    <cellStyle name="Обычный 4 2 6 5 2" xfId="31813"/>
    <cellStyle name="Обычный 4 2 6 5 2 2" xfId="31814"/>
    <cellStyle name="Обычный 4 2 6 5 3" xfId="31815"/>
    <cellStyle name="Обычный 4 2 6 5_План (реестр защит)" xfId="31816"/>
    <cellStyle name="Обычный 4 2 6 6" xfId="31817"/>
    <cellStyle name="Обычный 4 2 6 6 2" xfId="31818"/>
    <cellStyle name="Обычный 4 2 6 7" xfId="31819"/>
    <cellStyle name="Обычный 4 2 6 8" xfId="31820"/>
    <cellStyle name="Обычный 4 2 6_План (реестр защит)" xfId="31821"/>
    <cellStyle name="Обычный 4 2 7" xfId="31822"/>
    <cellStyle name="Обычный 4 2 7 2" xfId="31823"/>
    <cellStyle name="Обычный 4 2 7 2 2" xfId="31824"/>
    <cellStyle name="Обычный 4 2 7 2 2 2" xfId="31825"/>
    <cellStyle name="Обычный 4 2 7 2 2 2 2" xfId="31826"/>
    <cellStyle name="Обычный 4 2 7 2 2 2 2 2" xfId="31827"/>
    <cellStyle name="Обычный 4 2 7 2 2 2 2 2 2" xfId="31828"/>
    <cellStyle name="Обычный 4 2 7 2 2 2 2 3" xfId="31829"/>
    <cellStyle name="Обычный 4 2 7 2 2 2 2_План (реестр защит)" xfId="31830"/>
    <cellStyle name="Обычный 4 2 7 2 2 2 3" xfId="31831"/>
    <cellStyle name="Обычный 4 2 7 2 2 2 3 2" xfId="31832"/>
    <cellStyle name="Обычный 4 2 7 2 2 2 4" xfId="31833"/>
    <cellStyle name="Обычный 4 2 7 2 2 2_План (реестр защит)" xfId="31834"/>
    <cellStyle name="Обычный 4 2 7 2 2 3" xfId="31835"/>
    <cellStyle name="Обычный 4 2 7 2 2 3 2" xfId="31836"/>
    <cellStyle name="Обычный 4 2 7 2 2 3 2 2" xfId="31837"/>
    <cellStyle name="Обычный 4 2 7 2 2 3 3" xfId="31838"/>
    <cellStyle name="Обычный 4 2 7 2 2 3_План (реестр защит)" xfId="31839"/>
    <cellStyle name="Обычный 4 2 7 2 2 4" xfId="31840"/>
    <cellStyle name="Обычный 4 2 7 2 2 4 2" xfId="31841"/>
    <cellStyle name="Обычный 4 2 7 2 2 5" xfId="31842"/>
    <cellStyle name="Обычный 4 2 7 2 2_План (реестр защит)" xfId="31843"/>
    <cellStyle name="Обычный 4 2 7 2 3" xfId="31844"/>
    <cellStyle name="Обычный 4 2 7 2 3 2" xfId="31845"/>
    <cellStyle name="Обычный 4 2 7 2 3 2 2" xfId="31846"/>
    <cellStyle name="Обычный 4 2 7 2 3 2 2 2" xfId="31847"/>
    <cellStyle name="Обычный 4 2 7 2 3 2 3" xfId="31848"/>
    <cellStyle name="Обычный 4 2 7 2 3 2_План (реестр защит)" xfId="31849"/>
    <cellStyle name="Обычный 4 2 7 2 3 3" xfId="31850"/>
    <cellStyle name="Обычный 4 2 7 2 3 3 2" xfId="31851"/>
    <cellStyle name="Обычный 4 2 7 2 3 4" xfId="31852"/>
    <cellStyle name="Обычный 4 2 7 2 3_План (реестр защит)" xfId="31853"/>
    <cellStyle name="Обычный 4 2 7 2 4" xfId="31854"/>
    <cellStyle name="Обычный 4 2 7 2 4 2" xfId="31855"/>
    <cellStyle name="Обычный 4 2 7 2 4 2 2" xfId="31856"/>
    <cellStyle name="Обычный 4 2 7 2 4 3" xfId="31857"/>
    <cellStyle name="Обычный 4 2 7 2 4_План (реестр защит)" xfId="31858"/>
    <cellStyle name="Обычный 4 2 7 2 5" xfId="31859"/>
    <cellStyle name="Обычный 4 2 7 2 5 2" xfId="31860"/>
    <cellStyle name="Обычный 4 2 7 2 6" xfId="31861"/>
    <cellStyle name="Обычный 4 2 7 2_План (реестр защит)" xfId="31862"/>
    <cellStyle name="Обычный 4 2 7 3" xfId="31863"/>
    <cellStyle name="Обычный 4 2 7 3 2" xfId="31864"/>
    <cellStyle name="Обычный 4 2 7 3 2 2" xfId="31865"/>
    <cellStyle name="Обычный 4 2 7 3 2 2 2" xfId="31866"/>
    <cellStyle name="Обычный 4 2 7 3 2 2 2 2" xfId="31867"/>
    <cellStyle name="Обычный 4 2 7 3 2 2 3" xfId="31868"/>
    <cellStyle name="Обычный 4 2 7 3 2 2_План (реестр защит)" xfId="31869"/>
    <cellStyle name="Обычный 4 2 7 3 2 3" xfId="31870"/>
    <cellStyle name="Обычный 4 2 7 3 2 3 2" xfId="31871"/>
    <cellStyle name="Обычный 4 2 7 3 2 4" xfId="31872"/>
    <cellStyle name="Обычный 4 2 7 3 2_План (реестр защит)" xfId="31873"/>
    <cellStyle name="Обычный 4 2 7 3 3" xfId="31874"/>
    <cellStyle name="Обычный 4 2 7 3 3 2" xfId="31875"/>
    <cellStyle name="Обычный 4 2 7 3 3 2 2" xfId="31876"/>
    <cellStyle name="Обычный 4 2 7 3 3 3" xfId="31877"/>
    <cellStyle name="Обычный 4 2 7 3 3_План (реестр защит)" xfId="31878"/>
    <cellStyle name="Обычный 4 2 7 3 4" xfId="31879"/>
    <cellStyle name="Обычный 4 2 7 3 4 2" xfId="31880"/>
    <cellStyle name="Обычный 4 2 7 3 5" xfId="31881"/>
    <cellStyle name="Обычный 4 2 7 3_План (реестр защит)" xfId="31882"/>
    <cellStyle name="Обычный 4 2 7 4" xfId="31883"/>
    <cellStyle name="Обычный 4 2 7 4 2" xfId="31884"/>
    <cellStyle name="Обычный 4 2 7 4 2 2" xfId="31885"/>
    <cellStyle name="Обычный 4 2 7 4 2 2 2" xfId="31886"/>
    <cellStyle name="Обычный 4 2 7 4 2 3" xfId="31887"/>
    <cellStyle name="Обычный 4 2 7 4 2_План (реестр защит)" xfId="31888"/>
    <cellStyle name="Обычный 4 2 7 4 3" xfId="31889"/>
    <cellStyle name="Обычный 4 2 7 4 3 2" xfId="31890"/>
    <cellStyle name="Обычный 4 2 7 4 4" xfId="31891"/>
    <cellStyle name="Обычный 4 2 7 4_План (реестр защит)" xfId="31892"/>
    <cellStyle name="Обычный 4 2 7 5" xfId="31893"/>
    <cellStyle name="Обычный 4 2 7 5 2" xfId="31894"/>
    <cellStyle name="Обычный 4 2 7 5 2 2" xfId="31895"/>
    <cellStyle name="Обычный 4 2 7 5 3" xfId="31896"/>
    <cellStyle name="Обычный 4 2 7 5_План (реестр защит)" xfId="31897"/>
    <cellStyle name="Обычный 4 2 7 6" xfId="31898"/>
    <cellStyle name="Обычный 4 2 7 6 2" xfId="31899"/>
    <cellStyle name="Обычный 4 2 7 7" xfId="31900"/>
    <cellStyle name="Обычный 4 2 7 8" xfId="31901"/>
    <cellStyle name="Обычный 4 2 7_План (реестр защит)" xfId="31902"/>
    <cellStyle name="Обычный 4 2 8" xfId="31903"/>
    <cellStyle name="Обычный 4 2 8 2" xfId="31904"/>
    <cellStyle name="Обычный 4 2 8 2 2" xfId="31905"/>
    <cellStyle name="Обычный 4 2 8 2 2 2" xfId="31906"/>
    <cellStyle name="Обычный 4 2 8 2 2 2 2" xfId="31907"/>
    <cellStyle name="Обычный 4 2 8 2 2 2 2 2" xfId="31908"/>
    <cellStyle name="Обычный 4 2 8 2 2 2 3" xfId="31909"/>
    <cellStyle name="Обычный 4 2 8 2 2 2_План (реестр защит)" xfId="31910"/>
    <cellStyle name="Обычный 4 2 8 2 2 3" xfId="31911"/>
    <cellStyle name="Обычный 4 2 8 2 2 3 2" xfId="31912"/>
    <cellStyle name="Обычный 4 2 8 2 2 4" xfId="31913"/>
    <cellStyle name="Обычный 4 2 8 2 2_План (реестр защит)" xfId="31914"/>
    <cellStyle name="Обычный 4 2 8 2 3" xfId="31915"/>
    <cellStyle name="Обычный 4 2 8 2 3 2" xfId="31916"/>
    <cellStyle name="Обычный 4 2 8 2 3 2 2" xfId="31917"/>
    <cellStyle name="Обычный 4 2 8 2 3 3" xfId="31918"/>
    <cellStyle name="Обычный 4 2 8 2 3_План (реестр защит)" xfId="31919"/>
    <cellStyle name="Обычный 4 2 8 2 4" xfId="31920"/>
    <cellStyle name="Обычный 4 2 8 2 4 2" xfId="31921"/>
    <cellStyle name="Обычный 4 2 8 2 5" xfId="31922"/>
    <cellStyle name="Обычный 4 2 8 2_План (реестр защит)" xfId="31923"/>
    <cellStyle name="Обычный 4 2 8 3" xfId="31924"/>
    <cellStyle name="Обычный 4 2 8 3 2" xfId="31925"/>
    <cellStyle name="Обычный 4 2 8 3 2 2" xfId="31926"/>
    <cellStyle name="Обычный 4 2 8 3 2 2 2" xfId="31927"/>
    <cellStyle name="Обычный 4 2 8 3 2 3" xfId="31928"/>
    <cellStyle name="Обычный 4 2 8 3 2_План (реестр защит)" xfId="31929"/>
    <cellStyle name="Обычный 4 2 8 3 3" xfId="31930"/>
    <cellStyle name="Обычный 4 2 8 3 3 2" xfId="31931"/>
    <cellStyle name="Обычный 4 2 8 3 4" xfId="31932"/>
    <cellStyle name="Обычный 4 2 8 3_План (реестр защит)" xfId="31933"/>
    <cellStyle name="Обычный 4 2 8 4" xfId="31934"/>
    <cellStyle name="Обычный 4 2 8 4 2" xfId="31935"/>
    <cellStyle name="Обычный 4 2 8 4 2 2" xfId="31936"/>
    <cellStyle name="Обычный 4 2 8 4 3" xfId="31937"/>
    <cellStyle name="Обычный 4 2 8 4_План (реестр защит)" xfId="31938"/>
    <cellStyle name="Обычный 4 2 8 5" xfId="31939"/>
    <cellStyle name="Обычный 4 2 8 5 2" xfId="31940"/>
    <cellStyle name="Обычный 4 2 8 6" xfId="31941"/>
    <cellStyle name="Обычный 4 2 8 7" xfId="31942"/>
    <cellStyle name="Обычный 4 2 8_План (реестр защит)" xfId="31943"/>
    <cellStyle name="Обычный 4 2 9" xfId="31944"/>
    <cellStyle name="Обычный 4 2 9 2" xfId="31945"/>
    <cellStyle name="Обычный 4 2 9 2 2" xfId="31946"/>
    <cellStyle name="Обычный 4 2 9 2 2 2" xfId="31947"/>
    <cellStyle name="Обычный 4 2 9 2 2 2 2" xfId="31948"/>
    <cellStyle name="Обычный 4 2 9 2 2 3" xfId="31949"/>
    <cellStyle name="Обычный 4 2 9 2 2_План (реестр защит)" xfId="31950"/>
    <cellStyle name="Обычный 4 2 9 2 3" xfId="31951"/>
    <cellStyle name="Обычный 4 2 9 2 3 2" xfId="31952"/>
    <cellStyle name="Обычный 4 2 9 2 4" xfId="31953"/>
    <cellStyle name="Обычный 4 2 9 2_План (реестр защит)" xfId="31954"/>
    <cellStyle name="Обычный 4 2 9 3" xfId="31955"/>
    <cellStyle name="Обычный 4 2 9 3 2" xfId="31956"/>
    <cellStyle name="Обычный 4 2 9 3 2 2" xfId="31957"/>
    <cellStyle name="Обычный 4 2 9 3 3" xfId="31958"/>
    <cellStyle name="Обычный 4 2 9 3_План (реестр защит)" xfId="31959"/>
    <cellStyle name="Обычный 4 2 9 4" xfId="31960"/>
    <cellStyle name="Обычный 4 2 9 4 2" xfId="31961"/>
    <cellStyle name="Обычный 4 2 9 5" xfId="31962"/>
    <cellStyle name="Обычный 4 2 9 6" xfId="31963"/>
    <cellStyle name="Обычный 4 2 9_План (реестр защит)" xfId="31964"/>
    <cellStyle name="Обычный 4 2_BALANCE.WARM.2011YEAR(v1.5)" xfId="2191"/>
    <cellStyle name="Обычный 4 20" xfId="2192"/>
    <cellStyle name="Обычный 4 20 2" xfId="31965"/>
    <cellStyle name="Обычный 4 20 2 2" xfId="31966"/>
    <cellStyle name="Обычный 4 20 2_План (реестр защит)" xfId="31967"/>
    <cellStyle name="Обычный 4 20 3" xfId="31968"/>
    <cellStyle name="Обычный 4 20 4" xfId="31969"/>
    <cellStyle name="Обычный 4 20 5" xfId="31970"/>
    <cellStyle name="Обычный 4 20 6" xfId="31971"/>
    <cellStyle name="Обычный 4 20_План (реестр защит)" xfId="31972"/>
    <cellStyle name="Обычный 4 21" xfId="2193"/>
    <cellStyle name="Обычный 4 21 2" xfId="31973"/>
    <cellStyle name="Обычный 4 21 2 2" xfId="31974"/>
    <cellStyle name="Обычный 4 21 2_План (реестр защит)" xfId="31975"/>
    <cellStyle name="Обычный 4 21 3" xfId="31976"/>
    <cellStyle name="Обычный 4 21_План (реестр защит)" xfId="31977"/>
    <cellStyle name="Обычный 4 22" xfId="2194"/>
    <cellStyle name="Обычный 4 22 2" xfId="31978"/>
    <cellStyle name="Обычный 4 22 2 2" xfId="31979"/>
    <cellStyle name="Обычный 4 22 2_План (реестр защит)" xfId="31980"/>
    <cellStyle name="Обычный 4 22 3" xfId="31981"/>
    <cellStyle name="Обычный 4 22_План (реестр защит)" xfId="31982"/>
    <cellStyle name="Обычный 4 23" xfId="2195"/>
    <cellStyle name="Обычный 4 23 2" xfId="31983"/>
    <cellStyle name="Обычный 4 23 2 2" xfId="31984"/>
    <cellStyle name="Обычный 4 23 2_План (реестр защит)" xfId="31985"/>
    <cellStyle name="Обычный 4 23 3" xfId="31986"/>
    <cellStyle name="Обычный 4 23_План (реестр защит)" xfId="31987"/>
    <cellStyle name="Обычный 4 24" xfId="2196"/>
    <cellStyle name="Обычный 4 24 2" xfId="31988"/>
    <cellStyle name="Обычный 4 24 2 2" xfId="31989"/>
    <cellStyle name="Обычный 4 24 2_План (реестр защит)" xfId="31990"/>
    <cellStyle name="Обычный 4 24 3" xfId="31991"/>
    <cellStyle name="Обычный 4 24_План (реестр защит)" xfId="31992"/>
    <cellStyle name="Обычный 4 25" xfId="2197"/>
    <cellStyle name="Обычный 4 25 2" xfId="31993"/>
    <cellStyle name="Обычный 4 25 2 2" xfId="31994"/>
    <cellStyle name="Обычный 4 25 2_План (реестр защит)" xfId="31995"/>
    <cellStyle name="Обычный 4 25 3" xfId="31996"/>
    <cellStyle name="Обычный 4 25_План (реестр защит)" xfId="31997"/>
    <cellStyle name="Обычный 4 26" xfId="31998"/>
    <cellStyle name="Обычный 4 26 2" xfId="31999"/>
    <cellStyle name="Обычный 4 26 2 2" xfId="32000"/>
    <cellStyle name="Обычный 4 26 2_План (реестр защит)" xfId="32001"/>
    <cellStyle name="Обычный 4 26 3" xfId="32002"/>
    <cellStyle name="Обычный 4 26 4" xfId="32003"/>
    <cellStyle name="Обычный 4 26_План (реестр защит)" xfId="32004"/>
    <cellStyle name="Обычный 4 27" xfId="32005"/>
    <cellStyle name="Обычный 4 27 2" xfId="32006"/>
    <cellStyle name="Обычный 4 27 2 2" xfId="32007"/>
    <cellStyle name="Обычный 4 27 2_План (реестр защит)" xfId="32008"/>
    <cellStyle name="Обычный 4 27 3" xfId="32009"/>
    <cellStyle name="Обычный 4 27_План (реестр защит)" xfId="32010"/>
    <cellStyle name="Обычный 4 28" xfId="32011"/>
    <cellStyle name="Обычный 4 28 2" xfId="32012"/>
    <cellStyle name="Обычный 4 28 2 2" xfId="32013"/>
    <cellStyle name="Обычный 4 28 2_План (реестр защит)" xfId="32014"/>
    <cellStyle name="Обычный 4 28 3" xfId="32015"/>
    <cellStyle name="Обычный 4 28_План (реестр защит)" xfId="32016"/>
    <cellStyle name="Обычный 4 29" xfId="32017"/>
    <cellStyle name="Обычный 4 29 2" xfId="32018"/>
    <cellStyle name="Обычный 4 29 2 2" xfId="32019"/>
    <cellStyle name="Обычный 4 29 2_План (реестр защит)" xfId="32020"/>
    <cellStyle name="Обычный 4 29 3" xfId="32021"/>
    <cellStyle name="Обычный 4 29_План (реестр защит)" xfId="32022"/>
    <cellStyle name="Обычный 4 3" xfId="2198"/>
    <cellStyle name="Обычный 4 3 10" xfId="32023"/>
    <cellStyle name="Обычный 4 3 10 2" xfId="32024"/>
    <cellStyle name="Обычный 4 3 10 2 2" xfId="32025"/>
    <cellStyle name="Обычный 4 3 10 2 2 2" xfId="32026"/>
    <cellStyle name="Обычный 4 3 10 2 2 2 2" xfId="32027"/>
    <cellStyle name="Обычный 4 3 10 2 2 3" xfId="32028"/>
    <cellStyle name="Обычный 4 3 10 2 2_План (реестр защит)" xfId="32029"/>
    <cellStyle name="Обычный 4 3 10 2 3" xfId="32030"/>
    <cellStyle name="Обычный 4 3 10 2 3 2" xfId="32031"/>
    <cellStyle name="Обычный 4 3 10 2 4" xfId="32032"/>
    <cellStyle name="Обычный 4 3 10 2_План (реестр защит)" xfId="32033"/>
    <cellStyle name="Обычный 4 3 10 3" xfId="32034"/>
    <cellStyle name="Обычный 4 3 10 3 2" xfId="32035"/>
    <cellStyle name="Обычный 4 3 10 3 2 2" xfId="32036"/>
    <cellStyle name="Обычный 4 3 10 3 3" xfId="32037"/>
    <cellStyle name="Обычный 4 3 10 3_План (реестр защит)" xfId="32038"/>
    <cellStyle name="Обычный 4 3 10 4" xfId="32039"/>
    <cellStyle name="Обычный 4 3 10 4 2" xfId="32040"/>
    <cellStyle name="Обычный 4 3 10 5" xfId="32041"/>
    <cellStyle name="Обычный 4 3 10_План (реестр защит)" xfId="32042"/>
    <cellStyle name="Обычный 4 3 11" xfId="32043"/>
    <cellStyle name="Обычный 4 3 11 2" xfId="32044"/>
    <cellStyle name="Обычный 4 3 11 2 2" xfId="32045"/>
    <cellStyle name="Обычный 4 3 11 2 2 2" xfId="32046"/>
    <cellStyle name="Обычный 4 3 11 2 3" xfId="32047"/>
    <cellStyle name="Обычный 4 3 11 2_План (реестр защит)" xfId="32048"/>
    <cellStyle name="Обычный 4 3 11 3" xfId="32049"/>
    <cellStyle name="Обычный 4 3 11 3 2" xfId="32050"/>
    <cellStyle name="Обычный 4 3 11 4" xfId="32051"/>
    <cellStyle name="Обычный 4 3 11_План (реестр защит)" xfId="32052"/>
    <cellStyle name="Обычный 4 3 12" xfId="32053"/>
    <cellStyle name="Обычный 4 3 12 2" xfId="32054"/>
    <cellStyle name="Обычный 4 3 12 2 2" xfId="32055"/>
    <cellStyle name="Обычный 4 3 12 3" xfId="32056"/>
    <cellStyle name="Обычный 4 3 12_План (реестр защит)" xfId="32057"/>
    <cellStyle name="Обычный 4 3 13" xfId="32058"/>
    <cellStyle name="Обычный 4 3 13 2" xfId="32059"/>
    <cellStyle name="Обычный 4 3 14" xfId="32060"/>
    <cellStyle name="Обычный 4 3 15" xfId="32061"/>
    <cellStyle name="Обычный 4 3 2" xfId="32062"/>
    <cellStyle name="Обычный 4 3 2 10" xfId="32063"/>
    <cellStyle name="Обычный 4 3 2 2" xfId="32064"/>
    <cellStyle name="Обычный 4 3 2 2 2" xfId="32065"/>
    <cellStyle name="Обычный 4 3 2 2 2 2" xfId="32066"/>
    <cellStyle name="Обычный 4 3 2 2 2 2 2" xfId="32067"/>
    <cellStyle name="Обычный 4 3 2 2 2 2 2 2" xfId="32068"/>
    <cellStyle name="Обычный 4 3 2 2 2 2 2 2 2" xfId="32069"/>
    <cellStyle name="Обычный 4 3 2 2 2 2 2 2 2 2" xfId="32070"/>
    <cellStyle name="Обычный 4 3 2 2 2 2 2 2 2 2 2" xfId="32071"/>
    <cellStyle name="Обычный 4 3 2 2 2 2 2 2 2 3" xfId="32072"/>
    <cellStyle name="Обычный 4 3 2 2 2 2 2 2 2_План (реестр защит)" xfId="32073"/>
    <cellStyle name="Обычный 4 3 2 2 2 2 2 2 3" xfId="32074"/>
    <cellStyle name="Обычный 4 3 2 2 2 2 2 2 3 2" xfId="32075"/>
    <cellStyle name="Обычный 4 3 2 2 2 2 2 2 4" xfId="32076"/>
    <cellStyle name="Обычный 4 3 2 2 2 2 2 2_План (реестр защит)" xfId="32077"/>
    <cellStyle name="Обычный 4 3 2 2 2 2 2 3" xfId="32078"/>
    <cellStyle name="Обычный 4 3 2 2 2 2 2 3 2" xfId="32079"/>
    <cellStyle name="Обычный 4 3 2 2 2 2 2 3 2 2" xfId="32080"/>
    <cellStyle name="Обычный 4 3 2 2 2 2 2 3 3" xfId="32081"/>
    <cellStyle name="Обычный 4 3 2 2 2 2 2 3_План (реестр защит)" xfId="32082"/>
    <cellStyle name="Обычный 4 3 2 2 2 2 2 4" xfId="32083"/>
    <cellStyle name="Обычный 4 3 2 2 2 2 2 4 2" xfId="32084"/>
    <cellStyle name="Обычный 4 3 2 2 2 2 2 5" xfId="32085"/>
    <cellStyle name="Обычный 4 3 2 2 2 2 2_План (реестр защит)" xfId="32086"/>
    <cellStyle name="Обычный 4 3 2 2 2 2 3" xfId="32087"/>
    <cellStyle name="Обычный 4 3 2 2 2 2 3 2" xfId="32088"/>
    <cellStyle name="Обычный 4 3 2 2 2 2 3 2 2" xfId="32089"/>
    <cellStyle name="Обычный 4 3 2 2 2 2 3 2 2 2" xfId="32090"/>
    <cellStyle name="Обычный 4 3 2 2 2 2 3 2 3" xfId="32091"/>
    <cellStyle name="Обычный 4 3 2 2 2 2 3 2_План (реестр защит)" xfId="32092"/>
    <cellStyle name="Обычный 4 3 2 2 2 2 3 3" xfId="32093"/>
    <cellStyle name="Обычный 4 3 2 2 2 2 3 3 2" xfId="32094"/>
    <cellStyle name="Обычный 4 3 2 2 2 2 3 4" xfId="32095"/>
    <cellStyle name="Обычный 4 3 2 2 2 2 3_План (реестр защит)" xfId="32096"/>
    <cellStyle name="Обычный 4 3 2 2 2 2 4" xfId="32097"/>
    <cellStyle name="Обычный 4 3 2 2 2 2 4 2" xfId="32098"/>
    <cellStyle name="Обычный 4 3 2 2 2 2 4 2 2" xfId="32099"/>
    <cellStyle name="Обычный 4 3 2 2 2 2 4 3" xfId="32100"/>
    <cellStyle name="Обычный 4 3 2 2 2 2 4_План (реестр защит)" xfId="32101"/>
    <cellStyle name="Обычный 4 3 2 2 2 2 5" xfId="32102"/>
    <cellStyle name="Обычный 4 3 2 2 2 2 5 2" xfId="32103"/>
    <cellStyle name="Обычный 4 3 2 2 2 2 6" xfId="32104"/>
    <cellStyle name="Обычный 4 3 2 2 2 2_План (реестр защит)" xfId="32105"/>
    <cellStyle name="Обычный 4 3 2 2 2 3" xfId="32106"/>
    <cellStyle name="Обычный 4 3 2 2 2 3 2" xfId="32107"/>
    <cellStyle name="Обычный 4 3 2 2 2 3 2 2" xfId="32108"/>
    <cellStyle name="Обычный 4 3 2 2 2 3 2 2 2" xfId="32109"/>
    <cellStyle name="Обычный 4 3 2 2 2 3 2 2 2 2" xfId="32110"/>
    <cellStyle name="Обычный 4 3 2 2 2 3 2 2 3" xfId="32111"/>
    <cellStyle name="Обычный 4 3 2 2 2 3 2 2_План (реестр защит)" xfId="32112"/>
    <cellStyle name="Обычный 4 3 2 2 2 3 2 3" xfId="32113"/>
    <cellStyle name="Обычный 4 3 2 2 2 3 2 3 2" xfId="32114"/>
    <cellStyle name="Обычный 4 3 2 2 2 3 2 4" xfId="32115"/>
    <cellStyle name="Обычный 4 3 2 2 2 3 2_План (реестр защит)" xfId="32116"/>
    <cellStyle name="Обычный 4 3 2 2 2 3 3" xfId="32117"/>
    <cellStyle name="Обычный 4 3 2 2 2 3 3 2" xfId="32118"/>
    <cellStyle name="Обычный 4 3 2 2 2 3 3 2 2" xfId="32119"/>
    <cellStyle name="Обычный 4 3 2 2 2 3 3 3" xfId="32120"/>
    <cellStyle name="Обычный 4 3 2 2 2 3 3_План (реестр защит)" xfId="32121"/>
    <cellStyle name="Обычный 4 3 2 2 2 3 4" xfId="32122"/>
    <cellStyle name="Обычный 4 3 2 2 2 3 4 2" xfId="32123"/>
    <cellStyle name="Обычный 4 3 2 2 2 3 5" xfId="32124"/>
    <cellStyle name="Обычный 4 3 2 2 2 3_План (реестр защит)" xfId="32125"/>
    <cellStyle name="Обычный 4 3 2 2 2 4" xfId="32126"/>
    <cellStyle name="Обычный 4 3 2 2 2 4 2" xfId="32127"/>
    <cellStyle name="Обычный 4 3 2 2 2 4 2 2" xfId="32128"/>
    <cellStyle name="Обычный 4 3 2 2 2 4 2 2 2" xfId="32129"/>
    <cellStyle name="Обычный 4 3 2 2 2 4 2 3" xfId="32130"/>
    <cellStyle name="Обычный 4 3 2 2 2 4 2_План (реестр защит)" xfId="32131"/>
    <cellStyle name="Обычный 4 3 2 2 2 4 3" xfId="32132"/>
    <cellStyle name="Обычный 4 3 2 2 2 4 3 2" xfId="32133"/>
    <cellStyle name="Обычный 4 3 2 2 2 4 4" xfId="32134"/>
    <cellStyle name="Обычный 4 3 2 2 2 4_План (реестр защит)" xfId="32135"/>
    <cellStyle name="Обычный 4 3 2 2 2 5" xfId="32136"/>
    <cellStyle name="Обычный 4 3 2 2 2 5 2" xfId="32137"/>
    <cellStyle name="Обычный 4 3 2 2 2 5 2 2" xfId="32138"/>
    <cellStyle name="Обычный 4 3 2 2 2 5 3" xfId="32139"/>
    <cellStyle name="Обычный 4 3 2 2 2 5_План (реестр защит)" xfId="32140"/>
    <cellStyle name="Обычный 4 3 2 2 2 6" xfId="32141"/>
    <cellStyle name="Обычный 4 3 2 2 2 6 2" xfId="32142"/>
    <cellStyle name="Обычный 4 3 2 2 2 7" xfId="32143"/>
    <cellStyle name="Обычный 4 3 2 2 2_План (реестр защит)" xfId="32144"/>
    <cellStyle name="Обычный 4 3 2 2 3" xfId="32145"/>
    <cellStyle name="Обычный 4 3 2 2 3 2" xfId="32146"/>
    <cellStyle name="Обычный 4 3 2 2 3 2 2" xfId="32147"/>
    <cellStyle name="Обычный 4 3 2 2 3 2 2 2" xfId="32148"/>
    <cellStyle name="Обычный 4 3 2 2 3 2 2 2 2" xfId="32149"/>
    <cellStyle name="Обычный 4 3 2 2 3 2 2 2 2 2" xfId="32150"/>
    <cellStyle name="Обычный 4 3 2 2 3 2 2 2 3" xfId="32151"/>
    <cellStyle name="Обычный 4 3 2 2 3 2 2 2_План (реестр защит)" xfId="32152"/>
    <cellStyle name="Обычный 4 3 2 2 3 2 2 3" xfId="32153"/>
    <cellStyle name="Обычный 4 3 2 2 3 2 2 3 2" xfId="32154"/>
    <cellStyle name="Обычный 4 3 2 2 3 2 2 4" xfId="32155"/>
    <cellStyle name="Обычный 4 3 2 2 3 2 2_План (реестр защит)" xfId="32156"/>
    <cellStyle name="Обычный 4 3 2 2 3 2 3" xfId="32157"/>
    <cellStyle name="Обычный 4 3 2 2 3 2 3 2" xfId="32158"/>
    <cellStyle name="Обычный 4 3 2 2 3 2 3 2 2" xfId="32159"/>
    <cellStyle name="Обычный 4 3 2 2 3 2 3 3" xfId="32160"/>
    <cellStyle name="Обычный 4 3 2 2 3 2 3_План (реестр защит)" xfId="32161"/>
    <cellStyle name="Обычный 4 3 2 2 3 2 4" xfId="32162"/>
    <cellStyle name="Обычный 4 3 2 2 3 2 4 2" xfId="32163"/>
    <cellStyle name="Обычный 4 3 2 2 3 2 5" xfId="32164"/>
    <cellStyle name="Обычный 4 3 2 2 3 2_План (реестр защит)" xfId="32165"/>
    <cellStyle name="Обычный 4 3 2 2 3 3" xfId="32166"/>
    <cellStyle name="Обычный 4 3 2 2 3 3 2" xfId="32167"/>
    <cellStyle name="Обычный 4 3 2 2 3 3 2 2" xfId="32168"/>
    <cellStyle name="Обычный 4 3 2 2 3 3 2 2 2" xfId="32169"/>
    <cellStyle name="Обычный 4 3 2 2 3 3 2 3" xfId="32170"/>
    <cellStyle name="Обычный 4 3 2 2 3 3 2_План (реестр защит)" xfId="32171"/>
    <cellStyle name="Обычный 4 3 2 2 3 3 3" xfId="32172"/>
    <cellStyle name="Обычный 4 3 2 2 3 3 3 2" xfId="32173"/>
    <cellStyle name="Обычный 4 3 2 2 3 3 4" xfId="32174"/>
    <cellStyle name="Обычный 4 3 2 2 3 3_План (реестр защит)" xfId="32175"/>
    <cellStyle name="Обычный 4 3 2 2 3 4" xfId="32176"/>
    <cellStyle name="Обычный 4 3 2 2 3 4 2" xfId="32177"/>
    <cellStyle name="Обычный 4 3 2 2 3 4 2 2" xfId="32178"/>
    <cellStyle name="Обычный 4 3 2 2 3 4 3" xfId="32179"/>
    <cellStyle name="Обычный 4 3 2 2 3 4_План (реестр защит)" xfId="32180"/>
    <cellStyle name="Обычный 4 3 2 2 3 5" xfId="32181"/>
    <cellStyle name="Обычный 4 3 2 2 3 5 2" xfId="32182"/>
    <cellStyle name="Обычный 4 3 2 2 3 6" xfId="32183"/>
    <cellStyle name="Обычный 4 3 2 2 3_План (реестр защит)" xfId="32184"/>
    <cellStyle name="Обычный 4 3 2 2 4" xfId="32185"/>
    <cellStyle name="Обычный 4 3 2 2 4 2" xfId="32186"/>
    <cellStyle name="Обычный 4 3 2 2 4 2 2" xfId="32187"/>
    <cellStyle name="Обычный 4 3 2 2 4 2 2 2" xfId="32188"/>
    <cellStyle name="Обычный 4 3 2 2 4 2 2 2 2" xfId="32189"/>
    <cellStyle name="Обычный 4 3 2 2 4 2 2 3" xfId="32190"/>
    <cellStyle name="Обычный 4 3 2 2 4 2 2_План (реестр защит)" xfId="32191"/>
    <cellStyle name="Обычный 4 3 2 2 4 2 3" xfId="32192"/>
    <cellStyle name="Обычный 4 3 2 2 4 2 3 2" xfId="32193"/>
    <cellStyle name="Обычный 4 3 2 2 4 2 4" xfId="32194"/>
    <cellStyle name="Обычный 4 3 2 2 4 2_План (реестр защит)" xfId="32195"/>
    <cellStyle name="Обычный 4 3 2 2 4 3" xfId="32196"/>
    <cellStyle name="Обычный 4 3 2 2 4 3 2" xfId="32197"/>
    <cellStyle name="Обычный 4 3 2 2 4 3 2 2" xfId="32198"/>
    <cellStyle name="Обычный 4 3 2 2 4 3 3" xfId="32199"/>
    <cellStyle name="Обычный 4 3 2 2 4 3_План (реестр защит)" xfId="32200"/>
    <cellStyle name="Обычный 4 3 2 2 4 4" xfId="32201"/>
    <cellStyle name="Обычный 4 3 2 2 4 4 2" xfId="32202"/>
    <cellStyle name="Обычный 4 3 2 2 4 5" xfId="32203"/>
    <cellStyle name="Обычный 4 3 2 2 4_План (реестр защит)" xfId="32204"/>
    <cellStyle name="Обычный 4 3 2 2 5" xfId="32205"/>
    <cellStyle name="Обычный 4 3 2 2 5 2" xfId="32206"/>
    <cellStyle name="Обычный 4 3 2 2 5 2 2" xfId="32207"/>
    <cellStyle name="Обычный 4 3 2 2 5 2 2 2" xfId="32208"/>
    <cellStyle name="Обычный 4 3 2 2 5 2 3" xfId="32209"/>
    <cellStyle name="Обычный 4 3 2 2 5 2_План (реестр защит)" xfId="32210"/>
    <cellStyle name="Обычный 4 3 2 2 5 3" xfId="32211"/>
    <cellStyle name="Обычный 4 3 2 2 5 3 2" xfId="32212"/>
    <cellStyle name="Обычный 4 3 2 2 5 4" xfId="32213"/>
    <cellStyle name="Обычный 4 3 2 2 5_План (реестр защит)" xfId="32214"/>
    <cellStyle name="Обычный 4 3 2 2 6" xfId="32215"/>
    <cellStyle name="Обычный 4 3 2 2 6 2" xfId="32216"/>
    <cellStyle name="Обычный 4 3 2 2 6 2 2" xfId="32217"/>
    <cellStyle name="Обычный 4 3 2 2 6 3" xfId="32218"/>
    <cellStyle name="Обычный 4 3 2 2 6_План (реестр защит)" xfId="32219"/>
    <cellStyle name="Обычный 4 3 2 2 7" xfId="32220"/>
    <cellStyle name="Обычный 4 3 2 2 7 2" xfId="32221"/>
    <cellStyle name="Обычный 4 3 2 2 8" xfId="32222"/>
    <cellStyle name="Обычный 4 3 2 2_План (реестр защит)" xfId="32223"/>
    <cellStyle name="Обычный 4 3 2 3" xfId="32224"/>
    <cellStyle name="Обычный 4 3 2 3 2" xfId="32225"/>
    <cellStyle name="Обычный 4 3 2 3 2 2" xfId="32226"/>
    <cellStyle name="Обычный 4 3 2 3 2 2 2" xfId="32227"/>
    <cellStyle name="Обычный 4 3 2 3 2 2 2 2" xfId="32228"/>
    <cellStyle name="Обычный 4 3 2 3 2 2 2 2 2" xfId="32229"/>
    <cellStyle name="Обычный 4 3 2 3 2 2 2 2 2 2" xfId="32230"/>
    <cellStyle name="Обычный 4 3 2 3 2 2 2 2 3" xfId="32231"/>
    <cellStyle name="Обычный 4 3 2 3 2 2 2 2_План (реестр защит)" xfId="32232"/>
    <cellStyle name="Обычный 4 3 2 3 2 2 2 3" xfId="32233"/>
    <cellStyle name="Обычный 4 3 2 3 2 2 2 3 2" xfId="32234"/>
    <cellStyle name="Обычный 4 3 2 3 2 2 2 4" xfId="32235"/>
    <cellStyle name="Обычный 4 3 2 3 2 2 2_План (реестр защит)" xfId="32236"/>
    <cellStyle name="Обычный 4 3 2 3 2 2 3" xfId="32237"/>
    <cellStyle name="Обычный 4 3 2 3 2 2 3 2" xfId="32238"/>
    <cellStyle name="Обычный 4 3 2 3 2 2 3 2 2" xfId="32239"/>
    <cellStyle name="Обычный 4 3 2 3 2 2 3 3" xfId="32240"/>
    <cellStyle name="Обычный 4 3 2 3 2 2 3_План (реестр защит)" xfId="32241"/>
    <cellStyle name="Обычный 4 3 2 3 2 2 4" xfId="32242"/>
    <cellStyle name="Обычный 4 3 2 3 2 2 4 2" xfId="32243"/>
    <cellStyle name="Обычный 4 3 2 3 2 2 5" xfId="32244"/>
    <cellStyle name="Обычный 4 3 2 3 2 2_План (реестр защит)" xfId="32245"/>
    <cellStyle name="Обычный 4 3 2 3 2 3" xfId="32246"/>
    <cellStyle name="Обычный 4 3 2 3 2 3 2" xfId="32247"/>
    <cellStyle name="Обычный 4 3 2 3 2 3 2 2" xfId="32248"/>
    <cellStyle name="Обычный 4 3 2 3 2 3 2 2 2" xfId="32249"/>
    <cellStyle name="Обычный 4 3 2 3 2 3 2 3" xfId="32250"/>
    <cellStyle name="Обычный 4 3 2 3 2 3 2_План (реестр защит)" xfId="32251"/>
    <cellStyle name="Обычный 4 3 2 3 2 3 3" xfId="32252"/>
    <cellStyle name="Обычный 4 3 2 3 2 3 3 2" xfId="32253"/>
    <cellStyle name="Обычный 4 3 2 3 2 3 4" xfId="32254"/>
    <cellStyle name="Обычный 4 3 2 3 2 3_План (реестр защит)" xfId="32255"/>
    <cellStyle name="Обычный 4 3 2 3 2 4" xfId="32256"/>
    <cellStyle name="Обычный 4 3 2 3 2 4 2" xfId="32257"/>
    <cellStyle name="Обычный 4 3 2 3 2 4 2 2" xfId="32258"/>
    <cellStyle name="Обычный 4 3 2 3 2 4 3" xfId="32259"/>
    <cellStyle name="Обычный 4 3 2 3 2 4_План (реестр защит)" xfId="32260"/>
    <cellStyle name="Обычный 4 3 2 3 2 5" xfId="32261"/>
    <cellStyle name="Обычный 4 3 2 3 2 5 2" xfId="32262"/>
    <cellStyle name="Обычный 4 3 2 3 2 6" xfId="32263"/>
    <cellStyle name="Обычный 4 3 2 3 2_План (реестр защит)" xfId="32264"/>
    <cellStyle name="Обычный 4 3 2 3 3" xfId="32265"/>
    <cellStyle name="Обычный 4 3 2 3 3 2" xfId="32266"/>
    <cellStyle name="Обычный 4 3 2 3 3 2 2" xfId="32267"/>
    <cellStyle name="Обычный 4 3 2 3 3 2 2 2" xfId="32268"/>
    <cellStyle name="Обычный 4 3 2 3 3 2 2 2 2" xfId="32269"/>
    <cellStyle name="Обычный 4 3 2 3 3 2 2 3" xfId="32270"/>
    <cellStyle name="Обычный 4 3 2 3 3 2 2_План (реестр защит)" xfId="32271"/>
    <cellStyle name="Обычный 4 3 2 3 3 2 3" xfId="32272"/>
    <cellStyle name="Обычный 4 3 2 3 3 2 3 2" xfId="32273"/>
    <cellStyle name="Обычный 4 3 2 3 3 2 4" xfId="32274"/>
    <cellStyle name="Обычный 4 3 2 3 3 2_План (реестр защит)" xfId="32275"/>
    <cellStyle name="Обычный 4 3 2 3 3 3" xfId="32276"/>
    <cellStyle name="Обычный 4 3 2 3 3 3 2" xfId="32277"/>
    <cellStyle name="Обычный 4 3 2 3 3 3 2 2" xfId="32278"/>
    <cellStyle name="Обычный 4 3 2 3 3 3 3" xfId="32279"/>
    <cellStyle name="Обычный 4 3 2 3 3 3_План (реестр защит)" xfId="32280"/>
    <cellStyle name="Обычный 4 3 2 3 3 4" xfId="32281"/>
    <cellStyle name="Обычный 4 3 2 3 3 4 2" xfId="32282"/>
    <cellStyle name="Обычный 4 3 2 3 3 5" xfId="32283"/>
    <cellStyle name="Обычный 4 3 2 3 3_План (реестр защит)" xfId="32284"/>
    <cellStyle name="Обычный 4 3 2 3 4" xfId="32285"/>
    <cellStyle name="Обычный 4 3 2 3 4 2" xfId="32286"/>
    <cellStyle name="Обычный 4 3 2 3 4 2 2" xfId="32287"/>
    <cellStyle name="Обычный 4 3 2 3 4 2 2 2" xfId="32288"/>
    <cellStyle name="Обычный 4 3 2 3 4 2 3" xfId="32289"/>
    <cellStyle name="Обычный 4 3 2 3 4 2_План (реестр защит)" xfId="32290"/>
    <cellStyle name="Обычный 4 3 2 3 4 3" xfId="32291"/>
    <cellStyle name="Обычный 4 3 2 3 4 3 2" xfId="32292"/>
    <cellStyle name="Обычный 4 3 2 3 4 4" xfId="32293"/>
    <cellStyle name="Обычный 4 3 2 3 4_План (реестр защит)" xfId="32294"/>
    <cellStyle name="Обычный 4 3 2 3 5" xfId="32295"/>
    <cellStyle name="Обычный 4 3 2 3 5 2" xfId="32296"/>
    <cellStyle name="Обычный 4 3 2 3 5 2 2" xfId="32297"/>
    <cellStyle name="Обычный 4 3 2 3 5 3" xfId="32298"/>
    <cellStyle name="Обычный 4 3 2 3 5_План (реестр защит)" xfId="32299"/>
    <cellStyle name="Обычный 4 3 2 3 6" xfId="32300"/>
    <cellStyle name="Обычный 4 3 2 3 6 2" xfId="32301"/>
    <cellStyle name="Обычный 4 3 2 3 7" xfId="32302"/>
    <cellStyle name="Обычный 4 3 2 3_План (реестр защит)" xfId="32303"/>
    <cellStyle name="Обычный 4 3 2 4" xfId="32304"/>
    <cellStyle name="Обычный 4 3 2 4 2" xfId="32305"/>
    <cellStyle name="Обычный 4 3 2 4 2 2" xfId="32306"/>
    <cellStyle name="Обычный 4 3 2 4 2 2 2" xfId="32307"/>
    <cellStyle name="Обычный 4 3 2 4 2 2 2 2" xfId="32308"/>
    <cellStyle name="Обычный 4 3 2 4 2 2 2 2 2" xfId="32309"/>
    <cellStyle name="Обычный 4 3 2 4 2 2 2 2 2 2" xfId="32310"/>
    <cellStyle name="Обычный 4 3 2 4 2 2 2 2 3" xfId="32311"/>
    <cellStyle name="Обычный 4 3 2 4 2 2 2 2_План (реестр защит)" xfId="32312"/>
    <cellStyle name="Обычный 4 3 2 4 2 2 2 3" xfId="32313"/>
    <cellStyle name="Обычный 4 3 2 4 2 2 2 3 2" xfId="32314"/>
    <cellStyle name="Обычный 4 3 2 4 2 2 2 4" xfId="32315"/>
    <cellStyle name="Обычный 4 3 2 4 2 2 2_План (реестр защит)" xfId="32316"/>
    <cellStyle name="Обычный 4 3 2 4 2 2 3" xfId="32317"/>
    <cellStyle name="Обычный 4 3 2 4 2 2 3 2" xfId="32318"/>
    <cellStyle name="Обычный 4 3 2 4 2 2 3 2 2" xfId="32319"/>
    <cellStyle name="Обычный 4 3 2 4 2 2 3 3" xfId="32320"/>
    <cellStyle name="Обычный 4 3 2 4 2 2 3_План (реестр защит)" xfId="32321"/>
    <cellStyle name="Обычный 4 3 2 4 2 2 4" xfId="32322"/>
    <cellStyle name="Обычный 4 3 2 4 2 2 4 2" xfId="32323"/>
    <cellStyle name="Обычный 4 3 2 4 2 2 5" xfId="32324"/>
    <cellStyle name="Обычный 4 3 2 4 2 2_План (реестр защит)" xfId="32325"/>
    <cellStyle name="Обычный 4 3 2 4 2 3" xfId="32326"/>
    <cellStyle name="Обычный 4 3 2 4 2 3 2" xfId="32327"/>
    <cellStyle name="Обычный 4 3 2 4 2 3 2 2" xfId="32328"/>
    <cellStyle name="Обычный 4 3 2 4 2 3 2 2 2" xfId="32329"/>
    <cellStyle name="Обычный 4 3 2 4 2 3 2 3" xfId="32330"/>
    <cellStyle name="Обычный 4 3 2 4 2 3 2_План (реестр защит)" xfId="32331"/>
    <cellStyle name="Обычный 4 3 2 4 2 3 3" xfId="32332"/>
    <cellStyle name="Обычный 4 3 2 4 2 3 3 2" xfId="32333"/>
    <cellStyle name="Обычный 4 3 2 4 2 3 4" xfId="32334"/>
    <cellStyle name="Обычный 4 3 2 4 2 3_План (реестр защит)" xfId="32335"/>
    <cellStyle name="Обычный 4 3 2 4 2 4" xfId="32336"/>
    <cellStyle name="Обычный 4 3 2 4 2 4 2" xfId="32337"/>
    <cellStyle name="Обычный 4 3 2 4 2 4 2 2" xfId="32338"/>
    <cellStyle name="Обычный 4 3 2 4 2 4 3" xfId="32339"/>
    <cellStyle name="Обычный 4 3 2 4 2 4_План (реестр защит)" xfId="32340"/>
    <cellStyle name="Обычный 4 3 2 4 2 5" xfId="32341"/>
    <cellStyle name="Обычный 4 3 2 4 2 5 2" xfId="32342"/>
    <cellStyle name="Обычный 4 3 2 4 2 6" xfId="32343"/>
    <cellStyle name="Обычный 4 3 2 4 2_План (реестр защит)" xfId="32344"/>
    <cellStyle name="Обычный 4 3 2 4 3" xfId="32345"/>
    <cellStyle name="Обычный 4 3 2 4 3 2" xfId="32346"/>
    <cellStyle name="Обычный 4 3 2 4 3 2 2" xfId="32347"/>
    <cellStyle name="Обычный 4 3 2 4 3 2 2 2" xfId="32348"/>
    <cellStyle name="Обычный 4 3 2 4 3 2 2 2 2" xfId="32349"/>
    <cellStyle name="Обычный 4 3 2 4 3 2 2 3" xfId="32350"/>
    <cellStyle name="Обычный 4 3 2 4 3 2 2_План (реестр защит)" xfId="32351"/>
    <cellStyle name="Обычный 4 3 2 4 3 2 3" xfId="32352"/>
    <cellStyle name="Обычный 4 3 2 4 3 2 3 2" xfId="32353"/>
    <cellStyle name="Обычный 4 3 2 4 3 2 4" xfId="32354"/>
    <cellStyle name="Обычный 4 3 2 4 3 2_План (реестр защит)" xfId="32355"/>
    <cellStyle name="Обычный 4 3 2 4 3 3" xfId="32356"/>
    <cellStyle name="Обычный 4 3 2 4 3 3 2" xfId="32357"/>
    <cellStyle name="Обычный 4 3 2 4 3 3 2 2" xfId="32358"/>
    <cellStyle name="Обычный 4 3 2 4 3 3 3" xfId="32359"/>
    <cellStyle name="Обычный 4 3 2 4 3 3_План (реестр защит)" xfId="32360"/>
    <cellStyle name="Обычный 4 3 2 4 3 4" xfId="32361"/>
    <cellStyle name="Обычный 4 3 2 4 3 4 2" xfId="32362"/>
    <cellStyle name="Обычный 4 3 2 4 3 5" xfId="32363"/>
    <cellStyle name="Обычный 4 3 2 4 3_План (реестр защит)" xfId="32364"/>
    <cellStyle name="Обычный 4 3 2 4 4" xfId="32365"/>
    <cellStyle name="Обычный 4 3 2 4 4 2" xfId="32366"/>
    <cellStyle name="Обычный 4 3 2 4 4 2 2" xfId="32367"/>
    <cellStyle name="Обычный 4 3 2 4 4 2 2 2" xfId="32368"/>
    <cellStyle name="Обычный 4 3 2 4 4 2 3" xfId="32369"/>
    <cellStyle name="Обычный 4 3 2 4 4 2_План (реестр защит)" xfId="32370"/>
    <cellStyle name="Обычный 4 3 2 4 4 3" xfId="32371"/>
    <cellStyle name="Обычный 4 3 2 4 4 3 2" xfId="32372"/>
    <cellStyle name="Обычный 4 3 2 4 4 4" xfId="32373"/>
    <cellStyle name="Обычный 4 3 2 4 4_План (реестр защит)" xfId="32374"/>
    <cellStyle name="Обычный 4 3 2 4 5" xfId="32375"/>
    <cellStyle name="Обычный 4 3 2 4 5 2" xfId="32376"/>
    <cellStyle name="Обычный 4 3 2 4 5 2 2" xfId="32377"/>
    <cellStyle name="Обычный 4 3 2 4 5 3" xfId="32378"/>
    <cellStyle name="Обычный 4 3 2 4 5_План (реестр защит)" xfId="32379"/>
    <cellStyle name="Обычный 4 3 2 4 6" xfId="32380"/>
    <cellStyle name="Обычный 4 3 2 4 6 2" xfId="32381"/>
    <cellStyle name="Обычный 4 3 2 4 7" xfId="32382"/>
    <cellStyle name="Обычный 4 3 2 4_План (реестр защит)" xfId="32383"/>
    <cellStyle name="Обычный 4 3 2 5" xfId="32384"/>
    <cellStyle name="Обычный 4 3 2 5 2" xfId="32385"/>
    <cellStyle name="Обычный 4 3 2 5 2 2" xfId="32386"/>
    <cellStyle name="Обычный 4 3 2 5 2 2 2" xfId="32387"/>
    <cellStyle name="Обычный 4 3 2 5 2 2 2 2" xfId="32388"/>
    <cellStyle name="Обычный 4 3 2 5 2 2 2 2 2" xfId="32389"/>
    <cellStyle name="Обычный 4 3 2 5 2 2 2 3" xfId="32390"/>
    <cellStyle name="Обычный 4 3 2 5 2 2 2_План (реестр защит)" xfId="32391"/>
    <cellStyle name="Обычный 4 3 2 5 2 2 3" xfId="32392"/>
    <cellStyle name="Обычный 4 3 2 5 2 2 3 2" xfId="32393"/>
    <cellStyle name="Обычный 4 3 2 5 2 2 4" xfId="32394"/>
    <cellStyle name="Обычный 4 3 2 5 2 2_План (реестр защит)" xfId="32395"/>
    <cellStyle name="Обычный 4 3 2 5 2 3" xfId="32396"/>
    <cellStyle name="Обычный 4 3 2 5 2 3 2" xfId="32397"/>
    <cellStyle name="Обычный 4 3 2 5 2 3 2 2" xfId="32398"/>
    <cellStyle name="Обычный 4 3 2 5 2 3 3" xfId="32399"/>
    <cellStyle name="Обычный 4 3 2 5 2 3_План (реестр защит)" xfId="32400"/>
    <cellStyle name="Обычный 4 3 2 5 2 4" xfId="32401"/>
    <cellStyle name="Обычный 4 3 2 5 2 4 2" xfId="32402"/>
    <cellStyle name="Обычный 4 3 2 5 2 5" xfId="32403"/>
    <cellStyle name="Обычный 4 3 2 5 2_План (реестр защит)" xfId="32404"/>
    <cellStyle name="Обычный 4 3 2 5 3" xfId="32405"/>
    <cellStyle name="Обычный 4 3 2 5 3 2" xfId="32406"/>
    <cellStyle name="Обычный 4 3 2 5 3 2 2" xfId="32407"/>
    <cellStyle name="Обычный 4 3 2 5 3 2 2 2" xfId="32408"/>
    <cellStyle name="Обычный 4 3 2 5 3 2 3" xfId="32409"/>
    <cellStyle name="Обычный 4 3 2 5 3 2_План (реестр защит)" xfId="32410"/>
    <cellStyle name="Обычный 4 3 2 5 3 3" xfId="32411"/>
    <cellStyle name="Обычный 4 3 2 5 3 3 2" xfId="32412"/>
    <cellStyle name="Обычный 4 3 2 5 3 4" xfId="32413"/>
    <cellStyle name="Обычный 4 3 2 5 3_План (реестр защит)" xfId="32414"/>
    <cellStyle name="Обычный 4 3 2 5 4" xfId="32415"/>
    <cellStyle name="Обычный 4 3 2 5 4 2" xfId="32416"/>
    <cellStyle name="Обычный 4 3 2 5 4 2 2" xfId="32417"/>
    <cellStyle name="Обычный 4 3 2 5 4 3" xfId="32418"/>
    <cellStyle name="Обычный 4 3 2 5 4_План (реестр защит)" xfId="32419"/>
    <cellStyle name="Обычный 4 3 2 5 5" xfId="32420"/>
    <cellStyle name="Обычный 4 3 2 5 5 2" xfId="32421"/>
    <cellStyle name="Обычный 4 3 2 5 6" xfId="32422"/>
    <cellStyle name="Обычный 4 3 2 5_План (реестр защит)" xfId="32423"/>
    <cellStyle name="Обычный 4 3 2 6" xfId="32424"/>
    <cellStyle name="Обычный 4 3 2 6 2" xfId="32425"/>
    <cellStyle name="Обычный 4 3 2 6 2 2" xfId="32426"/>
    <cellStyle name="Обычный 4 3 2 6 2 2 2" xfId="32427"/>
    <cellStyle name="Обычный 4 3 2 6 2 2 2 2" xfId="32428"/>
    <cellStyle name="Обычный 4 3 2 6 2 2 3" xfId="32429"/>
    <cellStyle name="Обычный 4 3 2 6 2 2_План (реестр защит)" xfId="32430"/>
    <cellStyle name="Обычный 4 3 2 6 2 3" xfId="32431"/>
    <cellStyle name="Обычный 4 3 2 6 2 3 2" xfId="32432"/>
    <cellStyle name="Обычный 4 3 2 6 2 4" xfId="32433"/>
    <cellStyle name="Обычный 4 3 2 6 2_План (реестр защит)" xfId="32434"/>
    <cellStyle name="Обычный 4 3 2 6 3" xfId="32435"/>
    <cellStyle name="Обычный 4 3 2 6 3 2" xfId="32436"/>
    <cellStyle name="Обычный 4 3 2 6 3 2 2" xfId="32437"/>
    <cellStyle name="Обычный 4 3 2 6 3 3" xfId="32438"/>
    <cellStyle name="Обычный 4 3 2 6 3_План (реестр защит)" xfId="32439"/>
    <cellStyle name="Обычный 4 3 2 6 4" xfId="32440"/>
    <cellStyle name="Обычный 4 3 2 6 4 2" xfId="32441"/>
    <cellStyle name="Обычный 4 3 2 6 5" xfId="32442"/>
    <cellStyle name="Обычный 4 3 2 6_План (реестр защит)" xfId="32443"/>
    <cellStyle name="Обычный 4 3 2 7" xfId="32444"/>
    <cellStyle name="Обычный 4 3 2 7 2" xfId="32445"/>
    <cellStyle name="Обычный 4 3 2 7 2 2" xfId="32446"/>
    <cellStyle name="Обычный 4 3 2 7 2 2 2" xfId="32447"/>
    <cellStyle name="Обычный 4 3 2 7 2 3" xfId="32448"/>
    <cellStyle name="Обычный 4 3 2 7 2_План (реестр защит)" xfId="32449"/>
    <cellStyle name="Обычный 4 3 2 7 3" xfId="32450"/>
    <cellStyle name="Обычный 4 3 2 7 3 2" xfId="32451"/>
    <cellStyle name="Обычный 4 3 2 7 4" xfId="32452"/>
    <cellStyle name="Обычный 4 3 2 7_План (реестр защит)" xfId="32453"/>
    <cellStyle name="Обычный 4 3 2 8" xfId="32454"/>
    <cellStyle name="Обычный 4 3 2 8 2" xfId="32455"/>
    <cellStyle name="Обычный 4 3 2 8 2 2" xfId="32456"/>
    <cellStyle name="Обычный 4 3 2 8 3" xfId="32457"/>
    <cellStyle name="Обычный 4 3 2 8_План (реестр защит)" xfId="32458"/>
    <cellStyle name="Обычный 4 3 2 9" xfId="32459"/>
    <cellStyle name="Обычный 4 3 2 9 2" xfId="32460"/>
    <cellStyle name="Обычный 4 3 2_План (реестр защит)" xfId="32461"/>
    <cellStyle name="Обычный 4 3 3" xfId="32462"/>
    <cellStyle name="Обычный 4 3 3 10" xfId="32463"/>
    <cellStyle name="Обычный 4 3 3 11" xfId="32464"/>
    <cellStyle name="Обычный 4 3 3 2" xfId="32465"/>
    <cellStyle name="Обычный 4 3 3 2 2" xfId="32466"/>
    <cellStyle name="Обычный 4 3 3 2 2 2" xfId="32467"/>
    <cellStyle name="Обычный 4 3 3 2 2 2 2" xfId="32468"/>
    <cellStyle name="Обычный 4 3 3 2 2 2 2 2" xfId="32469"/>
    <cellStyle name="Обычный 4 3 3 2 2 2 2 2 2" xfId="32470"/>
    <cellStyle name="Обычный 4 3 3 2 2 2 2 2 2 2" xfId="32471"/>
    <cellStyle name="Обычный 4 3 3 2 2 2 2 2 2 2 2" xfId="32472"/>
    <cellStyle name="Обычный 4 3 3 2 2 2 2 2 2 3" xfId="32473"/>
    <cellStyle name="Обычный 4 3 3 2 2 2 2 2 2_План (реестр защит)" xfId="32474"/>
    <cellStyle name="Обычный 4 3 3 2 2 2 2 2 3" xfId="32475"/>
    <cellStyle name="Обычный 4 3 3 2 2 2 2 2 3 2" xfId="32476"/>
    <cellStyle name="Обычный 4 3 3 2 2 2 2 2 4" xfId="32477"/>
    <cellStyle name="Обычный 4 3 3 2 2 2 2 2_План (реестр защит)" xfId="32478"/>
    <cellStyle name="Обычный 4 3 3 2 2 2 2 3" xfId="32479"/>
    <cellStyle name="Обычный 4 3 3 2 2 2 2 3 2" xfId="32480"/>
    <cellStyle name="Обычный 4 3 3 2 2 2 2 3 2 2" xfId="32481"/>
    <cellStyle name="Обычный 4 3 3 2 2 2 2 3 3" xfId="32482"/>
    <cellStyle name="Обычный 4 3 3 2 2 2 2 3_План (реестр защит)" xfId="32483"/>
    <cellStyle name="Обычный 4 3 3 2 2 2 2 4" xfId="32484"/>
    <cellStyle name="Обычный 4 3 3 2 2 2 2 4 2" xfId="32485"/>
    <cellStyle name="Обычный 4 3 3 2 2 2 2 5" xfId="32486"/>
    <cellStyle name="Обычный 4 3 3 2 2 2 2_План (реестр защит)" xfId="32487"/>
    <cellStyle name="Обычный 4 3 3 2 2 2 3" xfId="32488"/>
    <cellStyle name="Обычный 4 3 3 2 2 2 3 2" xfId="32489"/>
    <cellStyle name="Обычный 4 3 3 2 2 2 3 2 2" xfId="32490"/>
    <cellStyle name="Обычный 4 3 3 2 2 2 3 2 2 2" xfId="32491"/>
    <cellStyle name="Обычный 4 3 3 2 2 2 3 2 3" xfId="32492"/>
    <cellStyle name="Обычный 4 3 3 2 2 2 3 2_План (реестр защит)" xfId="32493"/>
    <cellStyle name="Обычный 4 3 3 2 2 2 3 3" xfId="32494"/>
    <cellStyle name="Обычный 4 3 3 2 2 2 3 3 2" xfId="32495"/>
    <cellStyle name="Обычный 4 3 3 2 2 2 3 4" xfId="32496"/>
    <cellStyle name="Обычный 4 3 3 2 2 2 3_План (реестр защит)" xfId="32497"/>
    <cellStyle name="Обычный 4 3 3 2 2 2 4" xfId="32498"/>
    <cellStyle name="Обычный 4 3 3 2 2 2 4 2" xfId="32499"/>
    <cellStyle name="Обычный 4 3 3 2 2 2 4 2 2" xfId="32500"/>
    <cellStyle name="Обычный 4 3 3 2 2 2 4 3" xfId="32501"/>
    <cellStyle name="Обычный 4 3 3 2 2 2 4_План (реестр защит)" xfId="32502"/>
    <cellStyle name="Обычный 4 3 3 2 2 2 5" xfId="32503"/>
    <cellStyle name="Обычный 4 3 3 2 2 2 5 2" xfId="32504"/>
    <cellStyle name="Обычный 4 3 3 2 2 2 6" xfId="32505"/>
    <cellStyle name="Обычный 4 3 3 2 2 2_План (реестр защит)" xfId="32506"/>
    <cellStyle name="Обычный 4 3 3 2 2 3" xfId="32507"/>
    <cellStyle name="Обычный 4 3 3 2 2 3 2" xfId="32508"/>
    <cellStyle name="Обычный 4 3 3 2 2 3 2 2" xfId="32509"/>
    <cellStyle name="Обычный 4 3 3 2 2 3 2 2 2" xfId="32510"/>
    <cellStyle name="Обычный 4 3 3 2 2 3 2 2 2 2" xfId="32511"/>
    <cellStyle name="Обычный 4 3 3 2 2 3 2 2 3" xfId="32512"/>
    <cellStyle name="Обычный 4 3 3 2 2 3 2 2_План (реестр защит)" xfId="32513"/>
    <cellStyle name="Обычный 4 3 3 2 2 3 2 3" xfId="32514"/>
    <cellStyle name="Обычный 4 3 3 2 2 3 2 3 2" xfId="32515"/>
    <cellStyle name="Обычный 4 3 3 2 2 3 2 4" xfId="32516"/>
    <cellStyle name="Обычный 4 3 3 2 2 3 2_План (реестр защит)" xfId="32517"/>
    <cellStyle name="Обычный 4 3 3 2 2 3 3" xfId="32518"/>
    <cellStyle name="Обычный 4 3 3 2 2 3 3 2" xfId="32519"/>
    <cellStyle name="Обычный 4 3 3 2 2 3 3 2 2" xfId="32520"/>
    <cellStyle name="Обычный 4 3 3 2 2 3 3 3" xfId="32521"/>
    <cellStyle name="Обычный 4 3 3 2 2 3 3_План (реестр защит)" xfId="32522"/>
    <cellStyle name="Обычный 4 3 3 2 2 3 4" xfId="32523"/>
    <cellStyle name="Обычный 4 3 3 2 2 3 4 2" xfId="32524"/>
    <cellStyle name="Обычный 4 3 3 2 2 3 5" xfId="32525"/>
    <cellStyle name="Обычный 4 3 3 2 2 3_План (реестр защит)" xfId="32526"/>
    <cellStyle name="Обычный 4 3 3 2 2 4" xfId="32527"/>
    <cellStyle name="Обычный 4 3 3 2 2 4 2" xfId="32528"/>
    <cellStyle name="Обычный 4 3 3 2 2 4 2 2" xfId="32529"/>
    <cellStyle name="Обычный 4 3 3 2 2 4 2 2 2" xfId="32530"/>
    <cellStyle name="Обычный 4 3 3 2 2 4 2 3" xfId="32531"/>
    <cellStyle name="Обычный 4 3 3 2 2 4 2_План (реестр защит)" xfId="32532"/>
    <cellStyle name="Обычный 4 3 3 2 2 4 3" xfId="32533"/>
    <cellStyle name="Обычный 4 3 3 2 2 4 3 2" xfId="32534"/>
    <cellStyle name="Обычный 4 3 3 2 2 4 4" xfId="32535"/>
    <cellStyle name="Обычный 4 3 3 2 2 4_План (реестр защит)" xfId="32536"/>
    <cellStyle name="Обычный 4 3 3 2 2 5" xfId="32537"/>
    <cellStyle name="Обычный 4 3 3 2 2 5 2" xfId="32538"/>
    <cellStyle name="Обычный 4 3 3 2 2 5 2 2" xfId="32539"/>
    <cellStyle name="Обычный 4 3 3 2 2 5 3" xfId="32540"/>
    <cellStyle name="Обычный 4 3 3 2 2 5_План (реестр защит)" xfId="32541"/>
    <cellStyle name="Обычный 4 3 3 2 2 6" xfId="32542"/>
    <cellStyle name="Обычный 4 3 3 2 2 6 2" xfId="32543"/>
    <cellStyle name="Обычный 4 3 3 2 2 7" xfId="32544"/>
    <cellStyle name="Обычный 4 3 3 2 2_План (реестр защит)" xfId="32545"/>
    <cellStyle name="Обычный 4 3 3 2 3" xfId="32546"/>
    <cellStyle name="Обычный 4 3 3 2 3 2" xfId="32547"/>
    <cellStyle name="Обычный 4 3 3 2 3 2 2" xfId="32548"/>
    <cellStyle name="Обычный 4 3 3 2 3 2 2 2" xfId="32549"/>
    <cellStyle name="Обычный 4 3 3 2 3 2 2 2 2" xfId="32550"/>
    <cellStyle name="Обычный 4 3 3 2 3 2 2 2 2 2" xfId="32551"/>
    <cellStyle name="Обычный 4 3 3 2 3 2 2 2 3" xfId="32552"/>
    <cellStyle name="Обычный 4 3 3 2 3 2 2 2_План (реестр защит)" xfId="32553"/>
    <cellStyle name="Обычный 4 3 3 2 3 2 2 3" xfId="32554"/>
    <cellStyle name="Обычный 4 3 3 2 3 2 2 3 2" xfId="32555"/>
    <cellStyle name="Обычный 4 3 3 2 3 2 2 4" xfId="32556"/>
    <cellStyle name="Обычный 4 3 3 2 3 2 2_План (реестр защит)" xfId="32557"/>
    <cellStyle name="Обычный 4 3 3 2 3 2 3" xfId="32558"/>
    <cellStyle name="Обычный 4 3 3 2 3 2 3 2" xfId="32559"/>
    <cellStyle name="Обычный 4 3 3 2 3 2 3 2 2" xfId="32560"/>
    <cellStyle name="Обычный 4 3 3 2 3 2 3 3" xfId="32561"/>
    <cellStyle name="Обычный 4 3 3 2 3 2 3_План (реестр защит)" xfId="32562"/>
    <cellStyle name="Обычный 4 3 3 2 3 2 4" xfId="32563"/>
    <cellStyle name="Обычный 4 3 3 2 3 2 4 2" xfId="32564"/>
    <cellStyle name="Обычный 4 3 3 2 3 2 5" xfId="32565"/>
    <cellStyle name="Обычный 4 3 3 2 3 2_План (реестр защит)" xfId="32566"/>
    <cellStyle name="Обычный 4 3 3 2 3 3" xfId="32567"/>
    <cellStyle name="Обычный 4 3 3 2 3 3 2" xfId="32568"/>
    <cellStyle name="Обычный 4 3 3 2 3 3 2 2" xfId="32569"/>
    <cellStyle name="Обычный 4 3 3 2 3 3 2 2 2" xfId="32570"/>
    <cellStyle name="Обычный 4 3 3 2 3 3 2 3" xfId="32571"/>
    <cellStyle name="Обычный 4 3 3 2 3 3 2_План (реестр защит)" xfId="32572"/>
    <cellStyle name="Обычный 4 3 3 2 3 3 3" xfId="32573"/>
    <cellStyle name="Обычный 4 3 3 2 3 3 3 2" xfId="32574"/>
    <cellStyle name="Обычный 4 3 3 2 3 3 4" xfId="32575"/>
    <cellStyle name="Обычный 4 3 3 2 3 3_План (реестр защит)" xfId="32576"/>
    <cellStyle name="Обычный 4 3 3 2 3 4" xfId="32577"/>
    <cellStyle name="Обычный 4 3 3 2 3 4 2" xfId="32578"/>
    <cellStyle name="Обычный 4 3 3 2 3 4 2 2" xfId="32579"/>
    <cellStyle name="Обычный 4 3 3 2 3 4 3" xfId="32580"/>
    <cellStyle name="Обычный 4 3 3 2 3 4_План (реестр защит)" xfId="32581"/>
    <cellStyle name="Обычный 4 3 3 2 3 5" xfId="32582"/>
    <cellStyle name="Обычный 4 3 3 2 3 5 2" xfId="32583"/>
    <cellStyle name="Обычный 4 3 3 2 3 6" xfId="32584"/>
    <cellStyle name="Обычный 4 3 3 2 3_План (реестр защит)" xfId="32585"/>
    <cellStyle name="Обычный 4 3 3 2 4" xfId="32586"/>
    <cellStyle name="Обычный 4 3 3 2 4 2" xfId="32587"/>
    <cellStyle name="Обычный 4 3 3 2 4 2 2" xfId="32588"/>
    <cellStyle name="Обычный 4 3 3 2 4 2 2 2" xfId="32589"/>
    <cellStyle name="Обычный 4 3 3 2 4 2 2 2 2" xfId="32590"/>
    <cellStyle name="Обычный 4 3 3 2 4 2 2 3" xfId="32591"/>
    <cellStyle name="Обычный 4 3 3 2 4 2 2_План (реестр защит)" xfId="32592"/>
    <cellStyle name="Обычный 4 3 3 2 4 2 3" xfId="32593"/>
    <cellStyle name="Обычный 4 3 3 2 4 2 3 2" xfId="32594"/>
    <cellStyle name="Обычный 4 3 3 2 4 2 4" xfId="32595"/>
    <cellStyle name="Обычный 4 3 3 2 4 2_План (реестр защит)" xfId="32596"/>
    <cellStyle name="Обычный 4 3 3 2 4 3" xfId="32597"/>
    <cellStyle name="Обычный 4 3 3 2 4 3 2" xfId="32598"/>
    <cellStyle name="Обычный 4 3 3 2 4 3 2 2" xfId="32599"/>
    <cellStyle name="Обычный 4 3 3 2 4 3 3" xfId="32600"/>
    <cellStyle name="Обычный 4 3 3 2 4 3_План (реестр защит)" xfId="32601"/>
    <cellStyle name="Обычный 4 3 3 2 4 4" xfId="32602"/>
    <cellStyle name="Обычный 4 3 3 2 4 4 2" xfId="32603"/>
    <cellStyle name="Обычный 4 3 3 2 4 5" xfId="32604"/>
    <cellStyle name="Обычный 4 3 3 2 4_План (реестр защит)" xfId="32605"/>
    <cellStyle name="Обычный 4 3 3 2 5" xfId="32606"/>
    <cellStyle name="Обычный 4 3 3 2 5 2" xfId="32607"/>
    <cellStyle name="Обычный 4 3 3 2 5 2 2" xfId="32608"/>
    <cellStyle name="Обычный 4 3 3 2 5 2 2 2" xfId="32609"/>
    <cellStyle name="Обычный 4 3 3 2 5 2 3" xfId="32610"/>
    <cellStyle name="Обычный 4 3 3 2 5 2_План (реестр защит)" xfId="32611"/>
    <cellStyle name="Обычный 4 3 3 2 5 3" xfId="32612"/>
    <cellStyle name="Обычный 4 3 3 2 5 3 2" xfId="32613"/>
    <cellStyle name="Обычный 4 3 3 2 5 4" xfId="32614"/>
    <cellStyle name="Обычный 4 3 3 2 5_План (реестр защит)" xfId="32615"/>
    <cellStyle name="Обычный 4 3 3 2 6" xfId="32616"/>
    <cellStyle name="Обычный 4 3 3 2 6 2" xfId="32617"/>
    <cellStyle name="Обычный 4 3 3 2 6 2 2" xfId="32618"/>
    <cellStyle name="Обычный 4 3 3 2 6 3" xfId="32619"/>
    <cellStyle name="Обычный 4 3 3 2 6_План (реестр защит)" xfId="32620"/>
    <cellStyle name="Обычный 4 3 3 2 7" xfId="32621"/>
    <cellStyle name="Обычный 4 3 3 2 7 2" xfId="32622"/>
    <cellStyle name="Обычный 4 3 3 2 8" xfId="32623"/>
    <cellStyle name="Обычный 4 3 3 2_План (реестр защит)" xfId="32624"/>
    <cellStyle name="Обычный 4 3 3 3" xfId="32625"/>
    <cellStyle name="Обычный 4 3 3 3 2" xfId="32626"/>
    <cellStyle name="Обычный 4 3 3 3 2 2" xfId="32627"/>
    <cellStyle name="Обычный 4 3 3 3 2 2 2" xfId="32628"/>
    <cellStyle name="Обычный 4 3 3 3 2 2 2 2" xfId="32629"/>
    <cellStyle name="Обычный 4 3 3 3 2 2 2 2 2" xfId="32630"/>
    <cellStyle name="Обычный 4 3 3 3 2 2 2 2 2 2" xfId="32631"/>
    <cellStyle name="Обычный 4 3 3 3 2 2 2 2 3" xfId="32632"/>
    <cellStyle name="Обычный 4 3 3 3 2 2 2 2_План (реестр защит)" xfId="32633"/>
    <cellStyle name="Обычный 4 3 3 3 2 2 2 3" xfId="32634"/>
    <cellStyle name="Обычный 4 3 3 3 2 2 2 3 2" xfId="32635"/>
    <cellStyle name="Обычный 4 3 3 3 2 2 2 4" xfId="32636"/>
    <cellStyle name="Обычный 4 3 3 3 2 2 2_План (реестр защит)" xfId="32637"/>
    <cellStyle name="Обычный 4 3 3 3 2 2 3" xfId="32638"/>
    <cellStyle name="Обычный 4 3 3 3 2 2 3 2" xfId="32639"/>
    <cellStyle name="Обычный 4 3 3 3 2 2 3 2 2" xfId="32640"/>
    <cellStyle name="Обычный 4 3 3 3 2 2 3 3" xfId="32641"/>
    <cellStyle name="Обычный 4 3 3 3 2 2 3_План (реестр защит)" xfId="32642"/>
    <cellStyle name="Обычный 4 3 3 3 2 2 4" xfId="32643"/>
    <cellStyle name="Обычный 4 3 3 3 2 2 4 2" xfId="32644"/>
    <cellStyle name="Обычный 4 3 3 3 2 2 5" xfId="32645"/>
    <cellStyle name="Обычный 4 3 3 3 2 2_План (реестр защит)" xfId="32646"/>
    <cellStyle name="Обычный 4 3 3 3 2 3" xfId="32647"/>
    <cellStyle name="Обычный 4 3 3 3 2 3 2" xfId="32648"/>
    <cellStyle name="Обычный 4 3 3 3 2 3 2 2" xfId="32649"/>
    <cellStyle name="Обычный 4 3 3 3 2 3 2 2 2" xfId="32650"/>
    <cellStyle name="Обычный 4 3 3 3 2 3 2 3" xfId="32651"/>
    <cellStyle name="Обычный 4 3 3 3 2 3 2_План (реестр защит)" xfId="32652"/>
    <cellStyle name="Обычный 4 3 3 3 2 3 3" xfId="32653"/>
    <cellStyle name="Обычный 4 3 3 3 2 3 3 2" xfId="32654"/>
    <cellStyle name="Обычный 4 3 3 3 2 3 4" xfId="32655"/>
    <cellStyle name="Обычный 4 3 3 3 2 3_План (реестр защит)" xfId="32656"/>
    <cellStyle name="Обычный 4 3 3 3 2 4" xfId="32657"/>
    <cellStyle name="Обычный 4 3 3 3 2 4 2" xfId="32658"/>
    <cellStyle name="Обычный 4 3 3 3 2 4 2 2" xfId="32659"/>
    <cellStyle name="Обычный 4 3 3 3 2 4 3" xfId="32660"/>
    <cellStyle name="Обычный 4 3 3 3 2 4_План (реестр защит)" xfId="32661"/>
    <cellStyle name="Обычный 4 3 3 3 2 5" xfId="32662"/>
    <cellStyle name="Обычный 4 3 3 3 2 5 2" xfId="32663"/>
    <cellStyle name="Обычный 4 3 3 3 2 6" xfId="32664"/>
    <cellStyle name="Обычный 4 3 3 3 2_План (реестр защит)" xfId="32665"/>
    <cellStyle name="Обычный 4 3 3 3 3" xfId="32666"/>
    <cellStyle name="Обычный 4 3 3 3 3 2" xfId="32667"/>
    <cellStyle name="Обычный 4 3 3 3 3 2 2" xfId="32668"/>
    <cellStyle name="Обычный 4 3 3 3 3 2 2 2" xfId="32669"/>
    <cellStyle name="Обычный 4 3 3 3 3 2 2 2 2" xfId="32670"/>
    <cellStyle name="Обычный 4 3 3 3 3 2 2 3" xfId="32671"/>
    <cellStyle name="Обычный 4 3 3 3 3 2 2_План (реестр защит)" xfId="32672"/>
    <cellStyle name="Обычный 4 3 3 3 3 2 3" xfId="32673"/>
    <cellStyle name="Обычный 4 3 3 3 3 2 3 2" xfId="32674"/>
    <cellStyle name="Обычный 4 3 3 3 3 2 4" xfId="32675"/>
    <cellStyle name="Обычный 4 3 3 3 3 2_План (реестр защит)" xfId="32676"/>
    <cellStyle name="Обычный 4 3 3 3 3 3" xfId="32677"/>
    <cellStyle name="Обычный 4 3 3 3 3 3 2" xfId="32678"/>
    <cellStyle name="Обычный 4 3 3 3 3 3 2 2" xfId="32679"/>
    <cellStyle name="Обычный 4 3 3 3 3 3 3" xfId="32680"/>
    <cellStyle name="Обычный 4 3 3 3 3 3_План (реестр защит)" xfId="32681"/>
    <cellStyle name="Обычный 4 3 3 3 3 4" xfId="32682"/>
    <cellStyle name="Обычный 4 3 3 3 3 4 2" xfId="32683"/>
    <cellStyle name="Обычный 4 3 3 3 3 5" xfId="32684"/>
    <cellStyle name="Обычный 4 3 3 3 3_План (реестр защит)" xfId="32685"/>
    <cellStyle name="Обычный 4 3 3 3 4" xfId="32686"/>
    <cellStyle name="Обычный 4 3 3 3 4 2" xfId="32687"/>
    <cellStyle name="Обычный 4 3 3 3 4 2 2" xfId="32688"/>
    <cellStyle name="Обычный 4 3 3 3 4 2 2 2" xfId="32689"/>
    <cellStyle name="Обычный 4 3 3 3 4 2 3" xfId="32690"/>
    <cellStyle name="Обычный 4 3 3 3 4 2_План (реестр защит)" xfId="32691"/>
    <cellStyle name="Обычный 4 3 3 3 4 3" xfId="32692"/>
    <cellStyle name="Обычный 4 3 3 3 4 3 2" xfId="32693"/>
    <cellStyle name="Обычный 4 3 3 3 4 4" xfId="32694"/>
    <cellStyle name="Обычный 4 3 3 3 4_План (реестр защит)" xfId="32695"/>
    <cellStyle name="Обычный 4 3 3 3 5" xfId="32696"/>
    <cellStyle name="Обычный 4 3 3 3 5 2" xfId="32697"/>
    <cellStyle name="Обычный 4 3 3 3 5 2 2" xfId="32698"/>
    <cellStyle name="Обычный 4 3 3 3 5 3" xfId="32699"/>
    <cellStyle name="Обычный 4 3 3 3 5_План (реестр защит)" xfId="32700"/>
    <cellStyle name="Обычный 4 3 3 3 6" xfId="32701"/>
    <cellStyle name="Обычный 4 3 3 3 6 2" xfId="32702"/>
    <cellStyle name="Обычный 4 3 3 3 7" xfId="32703"/>
    <cellStyle name="Обычный 4 3 3 3_План (реестр защит)" xfId="32704"/>
    <cellStyle name="Обычный 4 3 3 4" xfId="32705"/>
    <cellStyle name="Обычный 4 3 3 4 2" xfId="32706"/>
    <cellStyle name="Обычный 4 3 3 4 2 2" xfId="32707"/>
    <cellStyle name="Обычный 4 3 3 4 2 2 2" xfId="32708"/>
    <cellStyle name="Обычный 4 3 3 4 2 2 2 2" xfId="32709"/>
    <cellStyle name="Обычный 4 3 3 4 2 2 2 2 2" xfId="32710"/>
    <cellStyle name="Обычный 4 3 3 4 2 2 2 3" xfId="32711"/>
    <cellStyle name="Обычный 4 3 3 4 2 2 2_План (реестр защит)" xfId="32712"/>
    <cellStyle name="Обычный 4 3 3 4 2 2 3" xfId="32713"/>
    <cellStyle name="Обычный 4 3 3 4 2 2 3 2" xfId="32714"/>
    <cellStyle name="Обычный 4 3 3 4 2 2 4" xfId="32715"/>
    <cellStyle name="Обычный 4 3 3 4 2 2_План (реестр защит)" xfId="32716"/>
    <cellStyle name="Обычный 4 3 3 4 2 3" xfId="32717"/>
    <cellStyle name="Обычный 4 3 3 4 2 3 2" xfId="32718"/>
    <cellStyle name="Обычный 4 3 3 4 2 3 2 2" xfId="32719"/>
    <cellStyle name="Обычный 4 3 3 4 2 3 3" xfId="32720"/>
    <cellStyle name="Обычный 4 3 3 4 2 3_План (реестр защит)" xfId="32721"/>
    <cellStyle name="Обычный 4 3 3 4 2 4" xfId="32722"/>
    <cellStyle name="Обычный 4 3 3 4 2 4 2" xfId="32723"/>
    <cellStyle name="Обычный 4 3 3 4 2 5" xfId="32724"/>
    <cellStyle name="Обычный 4 3 3 4 2_План (реестр защит)" xfId="32725"/>
    <cellStyle name="Обычный 4 3 3 4 3" xfId="32726"/>
    <cellStyle name="Обычный 4 3 3 4 3 2" xfId="32727"/>
    <cellStyle name="Обычный 4 3 3 4 3 2 2" xfId="32728"/>
    <cellStyle name="Обычный 4 3 3 4 3 2 2 2" xfId="32729"/>
    <cellStyle name="Обычный 4 3 3 4 3 2 3" xfId="32730"/>
    <cellStyle name="Обычный 4 3 3 4 3 2_План (реестр защит)" xfId="32731"/>
    <cellStyle name="Обычный 4 3 3 4 3 3" xfId="32732"/>
    <cellStyle name="Обычный 4 3 3 4 3 3 2" xfId="32733"/>
    <cellStyle name="Обычный 4 3 3 4 3 4" xfId="32734"/>
    <cellStyle name="Обычный 4 3 3 4 3_План (реестр защит)" xfId="32735"/>
    <cellStyle name="Обычный 4 3 3 4 4" xfId="32736"/>
    <cellStyle name="Обычный 4 3 3 4 4 2" xfId="32737"/>
    <cellStyle name="Обычный 4 3 3 4 4 2 2" xfId="32738"/>
    <cellStyle name="Обычный 4 3 3 4 4 3" xfId="32739"/>
    <cellStyle name="Обычный 4 3 3 4 4_План (реестр защит)" xfId="32740"/>
    <cellStyle name="Обычный 4 3 3 4 5" xfId="32741"/>
    <cellStyle name="Обычный 4 3 3 4 5 2" xfId="32742"/>
    <cellStyle name="Обычный 4 3 3 4 6" xfId="32743"/>
    <cellStyle name="Обычный 4 3 3 4_План (реестр защит)" xfId="32744"/>
    <cellStyle name="Обычный 4 3 3 5" xfId="32745"/>
    <cellStyle name="Обычный 4 3 3 5 2" xfId="32746"/>
    <cellStyle name="Обычный 4 3 3 5 2 2" xfId="32747"/>
    <cellStyle name="Обычный 4 3 3 5 2 2 2" xfId="32748"/>
    <cellStyle name="Обычный 4 3 3 5 2 2 2 2" xfId="32749"/>
    <cellStyle name="Обычный 4 3 3 5 2 2 3" xfId="32750"/>
    <cellStyle name="Обычный 4 3 3 5 2 2_План (реестр защит)" xfId="32751"/>
    <cellStyle name="Обычный 4 3 3 5 2 3" xfId="32752"/>
    <cellStyle name="Обычный 4 3 3 5 2 3 2" xfId="32753"/>
    <cellStyle name="Обычный 4 3 3 5 2 4" xfId="32754"/>
    <cellStyle name="Обычный 4 3 3 5 2_План (реестр защит)" xfId="32755"/>
    <cellStyle name="Обычный 4 3 3 5 3" xfId="32756"/>
    <cellStyle name="Обычный 4 3 3 5 3 2" xfId="32757"/>
    <cellStyle name="Обычный 4 3 3 5 3 2 2" xfId="32758"/>
    <cellStyle name="Обычный 4 3 3 5 3 3" xfId="32759"/>
    <cellStyle name="Обычный 4 3 3 5 3_План (реестр защит)" xfId="32760"/>
    <cellStyle name="Обычный 4 3 3 5 4" xfId="32761"/>
    <cellStyle name="Обычный 4 3 3 5 4 2" xfId="32762"/>
    <cellStyle name="Обычный 4 3 3 5 5" xfId="32763"/>
    <cellStyle name="Обычный 4 3 3 5_План (реестр защит)" xfId="32764"/>
    <cellStyle name="Обычный 4 3 3 6" xfId="32765"/>
    <cellStyle name="Обычный 4 3 3 6 2" xfId="32766"/>
    <cellStyle name="Обычный 4 3 3 6 2 2" xfId="32767"/>
    <cellStyle name="Обычный 4 3 3 6 2 2 2" xfId="32768"/>
    <cellStyle name="Обычный 4 3 3 6 2 2 2 2" xfId="32769"/>
    <cellStyle name="Обычный 4 3 3 6 2 2 3" xfId="32770"/>
    <cellStyle name="Обычный 4 3 3 6 2 2_План (реестр защит)" xfId="32771"/>
    <cellStyle name="Обычный 4 3 3 6 2 3" xfId="32772"/>
    <cellStyle name="Обычный 4 3 3 6 2 3 2" xfId="32773"/>
    <cellStyle name="Обычный 4 3 3 6 2 4" xfId="32774"/>
    <cellStyle name="Обычный 4 3 3 6 2_План (реестр защит)" xfId="32775"/>
    <cellStyle name="Обычный 4 3 3 6 3" xfId="32776"/>
    <cellStyle name="Обычный 4 3 3 6 3 2" xfId="32777"/>
    <cellStyle name="Обычный 4 3 3 6 3 2 2" xfId="32778"/>
    <cellStyle name="Обычный 4 3 3 6 3 3" xfId="32779"/>
    <cellStyle name="Обычный 4 3 3 6 3_План (реестр защит)" xfId="32780"/>
    <cellStyle name="Обычный 4 3 3 6 4" xfId="32781"/>
    <cellStyle name="Обычный 4 3 3 6 4 2" xfId="32782"/>
    <cellStyle name="Обычный 4 3 3 6 5" xfId="32783"/>
    <cellStyle name="Обычный 4 3 3 6_План (реестр защит)" xfId="32784"/>
    <cellStyle name="Обычный 4 3 3 7" xfId="32785"/>
    <cellStyle name="Обычный 4 3 3 7 2" xfId="32786"/>
    <cellStyle name="Обычный 4 3 3 7 2 2" xfId="32787"/>
    <cellStyle name="Обычный 4 3 3 7 2 2 2" xfId="32788"/>
    <cellStyle name="Обычный 4 3 3 7 2 3" xfId="32789"/>
    <cellStyle name="Обычный 4 3 3 7 2_План (реестр защит)" xfId="32790"/>
    <cellStyle name="Обычный 4 3 3 7 3" xfId="32791"/>
    <cellStyle name="Обычный 4 3 3 7 3 2" xfId="32792"/>
    <cellStyle name="Обычный 4 3 3 7 4" xfId="32793"/>
    <cellStyle name="Обычный 4 3 3 7_План (реестр защит)" xfId="32794"/>
    <cellStyle name="Обычный 4 3 3 8" xfId="32795"/>
    <cellStyle name="Обычный 4 3 3 8 2" xfId="32796"/>
    <cellStyle name="Обычный 4 3 3 8 2 2" xfId="32797"/>
    <cellStyle name="Обычный 4 3 3 8 3" xfId="32798"/>
    <cellStyle name="Обычный 4 3 3 8_План (реестр защит)" xfId="32799"/>
    <cellStyle name="Обычный 4 3 3 9" xfId="32800"/>
    <cellStyle name="Обычный 4 3 3 9 2" xfId="32801"/>
    <cellStyle name="Обычный 4 3 3_План (реестр защит)" xfId="32802"/>
    <cellStyle name="Обычный 4 3 4" xfId="32803"/>
    <cellStyle name="Обычный 4 3 4 10" xfId="32804"/>
    <cellStyle name="Обычный 4 3 4 2" xfId="32805"/>
    <cellStyle name="Обычный 4 3 4 2 2" xfId="32806"/>
    <cellStyle name="Обычный 4 3 4 2 2 2" xfId="32807"/>
    <cellStyle name="Обычный 4 3 4 2 2 2 2" xfId="32808"/>
    <cellStyle name="Обычный 4 3 4 2 2 2 2 2" xfId="32809"/>
    <cellStyle name="Обычный 4 3 4 2 2 2 2 2 2" xfId="32810"/>
    <cellStyle name="Обычный 4 3 4 2 2 2 2 2 2 2" xfId="32811"/>
    <cellStyle name="Обычный 4 3 4 2 2 2 2 2 3" xfId="32812"/>
    <cellStyle name="Обычный 4 3 4 2 2 2 2 2_План (реестр защит)" xfId="32813"/>
    <cellStyle name="Обычный 4 3 4 2 2 2 2 3" xfId="32814"/>
    <cellStyle name="Обычный 4 3 4 2 2 2 2 3 2" xfId="32815"/>
    <cellStyle name="Обычный 4 3 4 2 2 2 2 4" xfId="32816"/>
    <cellStyle name="Обычный 4 3 4 2 2 2 2_План (реестр защит)" xfId="32817"/>
    <cellStyle name="Обычный 4 3 4 2 2 2 3" xfId="32818"/>
    <cellStyle name="Обычный 4 3 4 2 2 2 3 2" xfId="32819"/>
    <cellStyle name="Обычный 4 3 4 2 2 2 3 2 2" xfId="32820"/>
    <cellStyle name="Обычный 4 3 4 2 2 2 3 3" xfId="32821"/>
    <cellStyle name="Обычный 4 3 4 2 2 2 3_План (реестр защит)" xfId="32822"/>
    <cellStyle name="Обычный 4 3 4 2 2 2 4" xfId="32823"/>
    <cellStyle name="Обычный 4 3 4 2 2 2 4 2" xfId="32824"/>
    <cellStyle name="Обычный 4 3 4 2 2 2 5" xfId="32825"/>
    <cellStyle name="Обычный 4 3 4 2 2 2_План (реестр защит)" xfId="32826"/>
    <cellStyle name="Обычный 4 3 4 2 2 3" xfId="32827"/>
    <cellStyle name="Обычный 4 3 4 2 2 3 2" xfId="32828"/>
    <cellStyle name="Обычный 4 3 4 2 2 3 2 2" xfId="32829"/>
    <cellStyle name="Обычный 4 3 4 2 2 3 2 2 2" xfId="32830"/>
    <cellStyle name="Обычный 4 3 4 2 2 3 2 3" xfId="32831"/>
    <cellStyle name="Обычный 4 3 4 2 2 3 2_План (реестр защит)" xfId="32832"/>
    <cellStyle name="Обычный 4 3 4 2 2 3 3" xfId="32833"/>
    <cellStyle name="Обычный 4 3 4 2 2 3 3 2" xfId="32834"/>
    <cellStyle name="Обычный 4 3 4 2 2 3 4" xfId="32835"/>
    <cellStyle name="Обычный 4 3 4 2 2 3_План (реестр защит)" xfId="32836"/>
    <cellStyle name="Обычный 4 3 4 2 2 4" xfId="32837"/>
    <cellStyle name="Обычный 4 3 4 2 2 4 2" xfId="32838"/>
    <cellStyle name="Обычный 4 3 4 2 2 4 2 2" xfId="32839"/>
    <cellStyle name="Обычный 4 3 4 2 2 4 3" xfId="32840"/>
    <cellStyle name="Обычный 4 3 4 2 2 4_План (реестр защит)" xfId="32841"/>
    <cellStyle name="Обычный 4 3 4 2 2 5" xfId="32842"/>
    <cellStyle name="Обычный 4 3 4 2 2 5 2" xfId="32843"/>
    <cellStyle name="Обычный 4 3 4 2 2 6" xfId="32844"/>
    <cellStyle name="Обычный 4 3 4 2 2_План (реестр защит)" xfId="32845"/>
    <cellStyle name="Обычный 4 3 4 2 3" xfId="32846"/>
    <cellStyle name="Обычный 4 3 4 2 3 2" xfId="32847"/>
    <cellStyle name="Обычный 4 3 4 2 3 2 2" xfId="32848"/>
    <cellStyle name="Обычный 4 3 4 2 3 2 2 2" xfId="32849"/>
    <cellStyle name="Обычный 4 3 4 2 3 2 2 2 2" xfId="32850"/>
    <cellStyle name="Обычный 4 3 4 2 3 2 2 3" xfId="32851"/>
    <cellStyle name="Обычный 4 3 4 2 3 2 2_План (реестр защит)" xfId="32852"/>
    <cellStyle name="Обычный 4 3 4 2 3 2 3" xfId="32853"/>
    <cellStyle name="Обычный 4 3 4 2 3 2 3 2" xfId="32854"/>
    <cellStyle name="Обычный 4 3 4 2 3 2 4" xfId="32855"/>
    <cellStyle name="Обычный 4 3 4 2 3 2_План (реестр защит)" xfId="32856"/>
    <cellStyle name="Обычный 4 3 4 2 3 3" xfId="32857"/>
    <cellStyle name="Обычный 4 3 4 2 3 3 2" xfId="32858"/>
    <cellStyle name="Обычный 4 3 4 2 3 3 2 2" xfId="32859"/>
    <cellStyle name="Обычный 4 3 4 2 3 3 3" xfId="32860"/>
    <cellStyle name="Обычный 4 3 4 2 3 3_План (реестр защит)" xfId="32861"/>
    <cellStyle name="Обычный 4 3 4 2 3 4" xfId="32862"/>
    <cellStyle name="Обычный 4 3 4 2 3 4 2" xfId="32863"/>
    <cellStyle name="Обычный 4 3 4 2 3 5" xfId="32864"/>
    <cellStyle name="Обычный 4 3 4 2 3_План (реестр защит)" xfId="32865"/>
    <cellStyle name="Обычный 4 3 4 2 4" xfId="32866"/>
    <cellStyle name="Обычный 4 3 4 2 4 2" xfId="32867"/>
    <cellStyle name="Обычный 4 3 4 2 4 2 2" xfId="32868"/>
    <cellStyle name="Обычный 4 3 4 2 4 2 2 2" xfId="32869"/>
    <cellStyle name="Обычный 4 3 4 2 4 2 3" xfId="32870"/>
    <cellStyle name="Обычный 4 3 4 2 4 2_План (реестр защит)" xfId="32871"/>
    <cellStyle name="Обычный 4 3 4 2 4 3" xfId="32872"/>
    <cellStyle name="Обычный 4 3 4 2 4 3 2" xfId="32873"/>
    <cellStyle name="Обычный 4 3 4 2 4 4" xfId="32874"/>
    <cellStyle name="Обычный 4 3 4 2 4_План (реестр защит)" xfId="32875"/>
    <cellStyle name="Обычный 4 3 4 2 5" xfId="32876"/>
    <cellStyle name="Обычный 4 3 4 2 5 2" xfId="32877"/>
    <cellStyle name="Обычный 4 3 4 2 5 2 2" xfId="32878"/>
    <cellStyle name="Обычный 4 3 4 2 5 3" xfId="32879"/>
    <cellStyle name="Обычный 4 3 4 2 5_План (реестр защит)" xfId="32880"/>
    <cellStyle name="Обычный 4 3 4 2 6" xfId="32881"/>
    <cellStyle name="Обычный 4 3 4 2 6 2" xfId="32882"/>
    <cellStyle name="Обычный 4 3 4 2 7" xfId="32883"/>
    <cellStyle name="Обычный 4 3 4 2_План (реестр защит)" xfId="32884"/>
    <cellStyle name="Обычный 4 3 4 3" xfId="32885"/>
    <cellStyle name="Обычный 4 3 4 3 2" xfId="32886"/>
    <cellStyle name="Обычный 4 3 4 3 2 2" xfId="32887"/>
    <cellStyle name="Обычный 4 3 4 3 2 2 2" xfId="32888"/>
    <cellStyle name="Обычный 4 3 4 3 2 2 2 2" xfId="32889"/>
    <cellStyle name="Обычный 4 3 4 3 2 2 2 2 2" xfId="32890"/>
    <cellStyle name="Обычный 4 3 4 3 2 2 2 3" xfId="32891"/>
    <cellStyle name="Обычный 4 3 4 3 2 2 2_План (реестр защит)" xfId="32892"/>
    <cellStyle name="Обычный 4 3 4 3 2 2 3" xfId="32893"/>
    <cellStyle name="Обычный 4 3 4 3 2 2 3 2" xfId="32894"/>
    <cellStyle name="Обычный 4 3 4 3 2 2 4" xfId="32895"/>
    <cellStyle name="Обычный 4 3 4 3 2 2_План (реестр защит)" xfId="32896"/>
    <cellStyle name="Обычный 4 3 4 3 2 3" xfId="32897"/>
    <cellStyle name="Обычный 4 3 4 3 2 3 2" xfId="32898"/>
    <cellStyle name="Обычный 4 3 4 3 2 3 2 2" xfId="32899"/>
    <cellStyle name="Обычный 4 3 4 3 2 3 3" xfId="32900"/>
    <cellStyle name="Обычный 4 3 4 3 2 3_План (реестр защит)" xfId="32901"/>
    <cellStyle name="Обычный 4 3 4 3 2 4" xfId="32902"/>
    <cellStyle name="Обычный 4 3 4 3 2 4 2" xfId="32903"/>
    <cellStyle name="Обычный 4 3 4 3 2 5" xfId="32904"/>
    <cellStyle name="Обычный 4 3 4 3 2_План (реестр защит)" xfId="32905"/>
    <cellStyle name="Обычный 4 3 4 3 3" xfId="32906"/>
    <cellStyle name="Обычный 4 3 4 3 3 2" xfId="32907"/>
    <cellStyle name="Обычный 4 3 4 3 3 2 2" xfId="32908"/>
    <cellStyle name="Обычный 4 3 4 3 3 2 2 2" xfId="32909"/>
    <cellStyle name="Обычный 4 3 4 3 3 2 3" xfId="32910"/>
    <cellStyle name="Обычный 4 3 4 3 3 2_План (реестр защит)" xfId="32911"/>
    <cellStyle name="Обычный 4 3 4 3 3 3" xfId="32912"/>
    <cellStyle name="Обычный 4 3 4 3 3 3 2" xfId="32913"/>
    <cellStyle name="Обычный 4 3 4 3 3 4" xfId="32914"/>
    <cellStyle name="Обычный 4 3 4 3 3_План (реестр защит)" xfId="32915"/>
    <cellStyle name="Обычный 4 3 4 3 4" xfId="32916"/>
    <cellStyle name="Обычный 4 3 4 3 4 2" xfId="32917"/>
    <cellStyle name="Обычный 4 3 4 3 4 2 2" xfId="32918"/>
    <cellStyle name="Обычный 4 3 4 3 4 3" xfId="32919"/>
    <cellStyle name="Обычный 4 3 4 3 4_План (реестр защит)" xfId="32920"/>
    <cellStyle name="Обычный 4 3 4 3 5" xfId="32921"/>
    <cellStyle name="Обычный 4 3 4 3 5 2" xfId="32922"/>
    <cellStyle name="Обычный 4 3 4 3 6" xfId="32923"/>
    <cellStyle name="Обычный 4 3 4 3_План (реестр защит)" xfId="32924"/>
    <cellStyle name="Обычный 4 3 4 4" xfId="32925"/>
    <cellStyle name="Обычный 4 3 4 4 2" xfId="32926"/>
    <cellStyle name="Обычный 4 3 4 4 2 2" xfId="32927"/>
    <cellStyle name="Обычный 4 3 4 4 2 2 2" xfId="32928"/>
    <cellStyle name="Обычный 4 3 4 4 2 2 2 2" xfId="32929"/>
    <cellStyle name="Обычный 4 3 4 4 2 2 2 2 2" xfId="32930"/>
    <cellStyle name="Обычный 4 3 4 4 2 2 2 3" xfId="32931"/>
    <cellStyle name="Обычный 4 3 4 4 2 2 2_План (реестр защит)" xfId="32932"/>
    <cellStyle name="Обычный 4 3 4 4 2 2 3" xfId="32933"/>
    <cellStyle name="Обычный 4 3 4 4 2 2 3 2" xfId="32934"/>
    <cellStyle name="Обычный 4 3 4 4 2 2 4" xfId="32935"/>
    <cellStyle name="Обычный 4 3 4 4 2 2_План (реестр защит)" xfId="32936"/>
    <cellStyle name="Обычный 4 3 4 4 2 3" xfId="32937"/>
    <cellStyle name="Обычный 4 3 4 4 2 3 2" xfId="32938"/>
    <cellStyle name="Обычный 4 3 4 4 2 3 2 2" xfId="32939"/>
    <cellStyle name="Обычный 4 3 4 4 2 3 3" xfId="32940"/>
    <cellStyle name="Обычный 4 3 4 4 2 3_План (реестр защит)" xfId="32941"/>
    <cellStyle name="Обычный 4 3 4 4 2 4" xfId="32942"/>
    <cellStyle name="Обычный 4 3 4 4 2 4 2" xfId="32943"/>
    <cellStyle name="Обычный 4 3 4 4 2 5" xfId="32944"/>
    <cellStyle name="Обычный 4 3 4 4 2_План (реестр защит)" xfId="32945"/>
    <cellStyle name="Обычный 4 3 4 4 3" xfId="32946"/>
    <cellStyle name="Обычный 4 3 4 4 3 2" xfId="32947"/>
    <cellStyle name="Обычный 4 3 4 4 3 2 2" xfId="32948"/>
    <cellStyle name="Обычный 4 3 4 4 3 2 2 2" xfId="32949"/>
    <cellStyle name="Обычный 4 3 4 4 3 2 3" xfId="32950"/>
    <cellStyle name="Обычный 4 3 4 4 3 2_План (реестр защит)" xfId="32951"/>
    <cellStyle name="Обычный 4 3 4 4 3 3" xfId="32952"/>
    <cellStyle name="Обычный 4 3 4 4 3 3 2" xfId="32953"/>
    <cellStyle name="Обычный 4 3 4 4 3 4" xfId="32954"/>
    <cellStyle name="Обычный 4 3 4 4 3_План (реестр защит)" xfId="32955"/>
    <cellStyle name="Обычный 4 3 4 4 4" xfId="32956"/>
    <cellStyle name="Обычный 4 3 4 4 4 2" xfId="32957"/>
    <cellStyle name="Обычный 4 3 4 4 4 2 2" xfId="32958"/>
    <cellStyle name="Обычный 4 3 4 4 4 3" xfId="32959"/>
    <cellStyle name="Обычный 4 3 4 4 4_План (реестр защит)" xfId="32960"/>
    <cellStyle name="Обычный 4 3 4 4 5" xfId="32961"/>
    <cellStyle name="Обычный 4 3 4 4 5 2" xfId="32962"/>
    <cellStyle name="Обычный 4 3 4 4 6" xfId="32963"/>
    <cellStyle name="Обычный 4 3 4 4_План (реестр защит)" xfId="32964"/>
    <cellStyle name="Обычный 4 3 4 5" xfId="32965"/>
    <cellStyle name="Обычный 4 3 4 5 2" xfId="32966"/>
    <cellStyle name="Обычный 4 3 4 5 2 2" xfId="32967"/>
    <cellStyle name="Обычный 4 3 4 5 2 2 2" xfId="32968"/>
    <cellStyle name="Обычный 4 3 4 5 2 2 2 2" xfId="32969"/>
    <cellStyle name="Обычный 4 3 4 5 2 2 3" xfId="32970"/>
    <cellStyle name="Обычный 4 3 4 5 2 2_План (реестр защит)" xfId="32971"/>
    <cellStyle name="Обычный 4 3 4 5 2 3" xfId="32972"/>
    <cellStyle name="Обычный 4 3 4 5 2 3 2" xfId="32973"/>
    <cellStyle name="Обычный 4 3 4 5 2 4" xfId="32974"/>
    <cellStyle name="Обычный 4 3 4 5 2_План (реестр защит)" xfId="32975"/>
    <cellStyle name="Обычный 4 3 4 5 3" xfId="32976"/>
    <cellStyle name="Обычный 4 3 4 5 3 2" xfId="32977"/>
    <cellStyle name="Обычный 4 3 4 5 3 2 2" xfId="32978"/>
    <cellStyle name="Обычный 4 3 4 5 3 3" xfId="32979"/>
    <cellStyle name="Обычный 4 3 4 5 3_План (реестр защит)" xfId="32980"/>
    <cellStyle name="Обычный 4 3 4 5 4" xfId="32981"/>
    <cellStyle name="Обычный 4 3 4 5 4 2" xfId="32982"/>
    <cellStyle name="Обычный 4 3 4 5 5" xfId="32983"/>
    <cellStyle name="Обычный 4 3 4 5_План (реестр защит)" xfId="32984"/>
    <cellStyle name="Обычный 4 3 4 6" xfId="32985"/>
    <cellStyle name="Обычный 4 3 4 6 2" xfId="32986"/>
    <cellStyle name="Обычный 4 3 4 6 2 2" xfId="32987"/>
    <cellStyle name="Обычный 4 3 4 6 2 2 2" xfId="32988"/>
    <cellStyle name="Обычный 4 3 4 6 2 2 2 2" xfId="32989"/>
    <cellStyle name="Обычный 4 3 4 6 2 2 3" xfId="32990"/>
    <cellStyle name="Обычный 4 3 4 6 2 2_План (реестр защит)" xfId="32991"/>
    <cellStyle name="Обычный 4 3 4 6 2 3" xfId="32992"/>
    <cellStyle name="Обычный 4 3 4 6 2 3 2" xfId="32993"/>
    <cellStyle name="Обычный 4 3 4 6 2 4" xfId="32994"/>
    <cellStyle name="Обычный 4 3 4 6 2_План (реестр защит)" xfId="32995"/>
    <cellStyle name="Обычный 4 3 4 6 3" xfId="32996"/>
    <cellStyle name="Обычный 4 3 4 6 3 2" xfId="32997"/>
    <cellStyle name="Обычный 4 3 4 6 3 2 2" xfId="32998"/>
    <cellStyle name="Обычный 4 3 4 6 3 3" xfId="32999"/>
    <cellStyle name="Обычный 4 3 4 6 3_План (реестр защит)" xfId="33000"/>
    <cellStyle name="Обычный 4 3 4 6 4" xfId="33001"/>
    <cellStyle name="Обычный 4 3 4 6 4 2" xfId="33002"/>
    <cellStyle name="Обычный 4 3 4 6 5" xfId="33003"/>
    <cellStyle name="Обычный 4 3 4 6_План (реестр защит)" xfId="33004"/>
    <cellStyle name="Обычный 4 3 4 7" xfId="33005"/>
    <cellStyle name="Обычный 4 3 4 7 2" xfId="33006"/>
    <cellStyle name="Обычный 4 3 4 7 2 2" xfId="33007"/>
    <cellStyle name="Обычный 4 3 4 7 2 2 2" xfId="33008"/>
    <cellStyle name="Обычный 4 3 4 7 2 3" xfId="33009"/>
    <cellStyle name="Обычный 4 3 4 7 2_План (реестр защит)" xfId="33010"/>
    <cellStyle name="Обычный 4 3 4 7 3" xfId="33011"/>
    <cellStyle name="Обычный 4 3 4 7 3 2" xfId="33012"/>
    <cellStyle name="Обычный 4 3 4 7 4" xfId="33013"/>
    <cellStyle name="Обычный 4 3 4 7_План (реестр защит)" xfId="33014"/>
    <cellStyle name="Обычный 4 3 4 8" xfId="33015"/>
    <cellStyle name="Обычный 4 3 4 8 2" xfId="33016"/>
    <cellStyle name="Обычный 4 3 4 8 2 2" xfId="33017"/>
    <cellStyle name="Обычный 4 3 4 8 3" xfId="33018"/>
    <cellStyle name="Обычный 4 3 4 8_План (реестр защит)" xfId="33019"/>
    <cellStyle name="Обычный 4 3 4 9" xfId="33020"/>
    <cellStyle name="Обычный 4 3 4 9 2" xfId="33021"/>
    <cellStyle name="Обычный 4 3 4_План (реестр защит)" xfId="33022"/>
    <cellStyle name="Обычный 4 3 5" xfId="33023"/>
    <cellStyle name="Обычный 4 3 5 2" xfId="33024"/>
    <cellStyle name="Обычный 4 3 5 2 2" xfId="33025"/>
    <cellStyle name="Обычный 4 3 5 2 2 2" xfId="33026"/>
    <cellStyle name="Обычный 4 3 5 2 2 2 2" xfId="33027"/>
    <cellStyle name="Обычный 4 3 5 2 2 2 2 2" xfId="33028"/>
    <cellStyle name="Обычный 4 3 5 2 2 2 2 2 2" xfId="33029"/>
    <cellStyle name="Обычный 4 3 5 2 2 2 2 3" xfId="33030"/>
    <cellStyle name="Обычный 4 3 5 2 2 2 2_План (реестр защит)" xfId="33031"/>
    <cellStyle name="Обычный 4 3 5 2 2 2 3" xfId="33032"/>
    <cellStyle name="Обычный 4 3 5 2 2 2 3 2" xfId="33033"/>
    <cellStyle name="Обычный 4 3 5 2 2 2 4" xfId="33034"/>
    <cellStyle name="Обычный 4 3 5 2 2 2_План (реестр защит)" xfId="33035"/>
    <cellStyle name="Обычный 4 3 5 2 2 3" xfId="33036"/>
    <cellStyle name="Обычный 4 3 5 2 2 3 2" xfId="33037"/>
    <cellStyle name="Обычный 4 3 5 2 2 3 2 2" xfId="33038"/>
    <cellStyle name="Обычный 4 3 5 2 2 3 3" xfId="33039"/>
    <cellStyle name="Обычный 4 3 5 2 2 3_План (реестр защит)" xfId="33040"/>
    <cellStyle name="Обычный 4 3 5 2 2 4" xfId="33041"/>
    <cellStyle name="Обычный 4 3 5 2 2 4 2" xfId="33042"/>
    <cellStyle name="Обычный 4 3 5 2 2 5" xfId="33043"/>
    <cellStyle name="Обычный 4 3 5 2 2_План (реестр защит)" xfId="33044"/>
    <cellStyle name="Обычный 4 3 5 2 3" xfId="33045"/>
    <cellStyle name="Обычный 4 3 5 2 3 2" xfId="33046"/>
    <cellStyle name="Обычный 4 3 5 2 3 2 2" xfId="33047"/>
    <cellStyle name="Обычный 4 3 5 2 3 2 2 2" xfId="33048"/>
    <cellStyle name="Обычный 4 3 5 2 3 2 3" xfId="33049"/>
    <cellStyle name="Обычный 4 3 5 2 3 2_План (реестр защит)" xfId="33050"/>
    <cellStyle name="Обычный 4 3 5 2 3 3" xfId="33051"/>
    <cellStyle name="Обычный 4 3 5 2 3 3 2" xfId="33052"/>
    <cellStyle name="Обычный 4 3 5 2 3 4" xfId="33053"/>
    <cellStyle name="Обычный 4 3 5 2 3_План (реестр защит)" xfId="33054"/>
    <cellStyle name="Обычный 4 3 5 2 4" xfId="33055"/>
    <cellStyle name="Обычный 4 3 5 2 4 2" xfId="33056"/>
    <cellStyle name="Обычный 4 3 5 2 4 2 2" xfId="33057"/>
    <cellStyle name="Обычный 4 3 5 2 4 3" xfId="33058"/>
    <cellStyle name="Обычный 4 3 5 2 4_План (реестр защит)" xfId="33059"/>
    <cellStyle name="Обычный 4 3 5 2 5" xfId="33060"/>
    <cellStyle name="Обычный 4 3 5 2 5 2" xfId="33061"/>
    <cellStyle name="Обычный 4 3 5 2 6" xfId="33062"/>
    <cellStyle name="Обычный 4 3 5 2_План (реестр защит)" xfId="33063"/>
    <cellStyle name="Обычный 4 3 5 3" xfId="33064"/>
    <cellStyle name="Обычный 4 3 5 3 2" xfId="33065"/>
    <cellStyle name="Обычный 4 3 5 3 2 2" xfId="33066"/>
    <cellStyle name="Обычный 4 3 5 3 2 2 2" xfId="33067"/>
    <cellStyle name="Обычный 4 3 5 3 2 2 2 2" xfId="33068"/>
    <cellStyle name="Обычный 4 3 5 3 2 2 3" xfId="33069"/>
    <cellStyle name="Обычный 4 3 5 3 2 2_План (реестр защит)" xfId="33070"/>
    <cellStyle name="Обычный 4 3 5 3 2 3" xfId="33071"/>
    <cellStyle name="Обычный 4 3 5 3 2 3 2" xfId="33072"/>
    <cellStyle name="Обычный 4 3 5 3 2 4" xfId="33073"/>
    <cellStyle name="Обычный 4 3 5 3 2_План (реестр защит)" xfId="33074"/>
    <cellStyle name="Обычный 4 3 5 3 3" xfId="33075"/>
    <cellStyle name="Обычный 4 3 5 3 3 2" xfId="33076"/>
    <cellStyle name="Обычный 4 3 5 3 3 2 2" xfId="33077"/>
    <cellStyle name="Обычный 4 3 5 3 3 3" xfId="33078"/>
    <cellStyle name="Обычный 4 3 5 3 3_План (реестр защит)" xfId="33079"/>
    <cellStyle name="Обычный 4 3 5 3 4" xfId="33080"/>
    <cellStyle name="Обычный 4 3 5 3 4 2" xfId="33081"/>
    <cellStyle name="Обычный 4 3 5 3 5" xfId="33082"/>
    <cellStyle name="Обычный 4 3 5 3_План (реестр защит)" xfId="33083"/>
    <cellStyle name="Обычный 4 3 5 4" xfId="33084"/>
    <cellStyle name="Обычный 4 3 5 4 2" xfId="33085"/>
    <cellStyle name="Обычный 4 3 5 4 2 2" xfId="33086"/>
    <cellStyle name="Обычный 4 3 5 4 2 2 2" xfId="33087"/>
    <cellStyle name="Обычный 4 3 5 4 2 3" xfId="33088"/>
    <cellStyle name="Обычный 4 3 5 4 2_План (реестр защит)" xfId="33089"/>
    <cellStyle name="Обычный 4 3 5 4 3" xfId="33090"/>
    <cellStyle name="Обычный 4 3 5 4 3 2" xfId="33091"/>
    <cellStyle name="Обычный 4 3 5 4 4" xfId="33092"/>
    <cellStyle name="Обычный 4 3 5 4_План (реестр защит)" xfId="33093"/>
    <cellStyle name="Обычный 4 3 5 5" xfId="33094"/>
    <cellStyle name="Обычный 4 3 5 5 2" xfId="33095"/>
    <cellStyle name="Обычный 4 3 5 5 2 2" xfId="33096"/>
    <cellStyle name="Обычный 4 3 5 5 3" xfId="33097"/>
    <cellStyle name="Обычный 4 3 5 5_План (реестр защит)" xfId="33098"/>
    <cellStyle name="Обычный 4 3 5 6" xfId="33099"/>
    <cellStyle name="Обычный 4 3 5 6 2" xfId="33100"/>
    <cellStyle name="Обычный 4 3 5 7" xfId="33101"/>
    <cellStyle name="Обычный 4 3 5_План (реестр защит)" xfId="33102"/>
    <cellStyle name="Обычный 4 3 6" xfId="33103"/>
    <cellStyle name="Обычный 4 3 6 2" xfId="33104"/>
    <cellStyle name="Обычный 4 3 6 2 2" xfId="33105"/>
    <cellStyle name="Обычный 4 3 6 2 2 2" xfId="33106"/>
    <cellStyle name="Обычный 4 3 6 2 2 2 2" xfId="33107"/>
    <cellStyle name="Обычный 4 3 6 2 2 2 2 2" xfId="33108"/>
    <cellStyle name="Обычный 4 3 6 2 2 2 2 2 2" xfId="33109"/>
    <cellStyle name="Обычный 4 3 6 2 2 2 2 3" xfId="33110"/>
    <cellStyle name="Обычный 4 3 6 2 2 2 2_План (реестр защит)" xfId="33111"/>
    <cellStyle name="Обычный 4 3 6 2 2 2 3" xfId="33112"/>
    <cellStyle name="Обычный 4 3 6 2 2 2 3 2" xfId="33113"/>
    <cellStyle name="Обычный 4 3 6 2 2 2 4" xfId="33114"/>
    <cellStyle name="Обычный 4 3 6 2 2 2_План (реестр защит)" xfId="33115"/>
    <cellStyle name="Обычный 4 3 6 2 2 3" xfId="33116"/>
    <cellStyle name="Обычный 4 3 6 2 2 3 2" xfId="33117"/>
    <cellStyle name="Обычный 4 3 6 2 2 3 2 2" xfId="33118"/>
    <cellStyle name="Обычный 4 3 6 2 2 3 3" xfId="33119"/>
    <cellStyle name="Обычный 4 3 6 2 2 3_План (реестр защит)" xfId="33120"/>
    <cellStyle name="Обычный 4 3 6 2 2 4" xfId="33121"/>
    <cellStyle name="Обычный 4 3 6 2 2 4 2" xfId="33122"/>
    <cellStyle name="Обычный 4 3 6 2 2 5" xfId="33123"/>
    <cellStyle name="Обычный 4 3 6 2 2_План (реестр защит)" xfId="33124"/>
    <cellStyle name="Обычный 4 3 6 2 3" xfId="33125"/>
    <cellStyle name="Обычный 4 3 6 2 3 2" xfId="33126"/>
    <cellStyle name="Обычный 4 3 6 2 3 2 2" xfId="33127"/>
    <cellStyle name="Обычный 4 3 6 2 3 2 2 2" xfId="33128"/>
    <cellStyle name="Обычный 4 3 6 2 3 2 3" xfId="33129"/>
    <cellStyle name="Обычный 4 3 6 2 3 2_План (реестр защит)" xfId="33130"/>
    <cellStyle name="Обычный 4 3 6 2 3 3" xfId="33131"/>
    <cellStyle name="Обычный 4 3 6 2 3 3 2" xfId="33132"/>
    <cellStyle name="Обычный 4 3 6 2 3 4" xfId="33133"/>
    <cellStyle name="Обычный 4 3 6 2 3_План (реестр защит)" xfId="33134"/>
    <cellStyle name="Обычный 4 3 6 2 4" xfId="33135"/>
    <cellStyle name="Обычный 4 3 6 2 4 2" xfId="33136"/>
    <cellStyle name="Обычный 4 3 6 2 4 2 2" xfId="33137"/>
    <cellStyle name="Обычный 4 3 6 2 4 3" xfId="33138"/>
    <cellStyle name="Обычный 4 3 6 2 4_План (реестр защит)" xfId="33139"/>
    <cellStyle name="Обычный 4 3 6 2 5" xfId="33140"/>
    <cellStyle name="Обычный 4 3 6 2 5 2" xfId="33141"/>
    <cellStyle name="Обычный 4 3 6 2 6" xfId="33142"/>
    <cellStyle name="Обычный 4 3 6 2_План (реестр защит)" xfId="33143"/>
    <cellStyle name="Обычный 4 3 6 3" xfId="33144"/>
    <cellStyle name="Обычный 4 3 6 3 2" xfId="33145"/>
    <cellStyle name="Обычный 4 3 6 3 2 2" xfId="33146"/>
    <cellStyle name="Обычный 4 3 6 3 2 2 2" xfId="33147"/>
    <cellStyle name="Обычный 4 3 6 3 2 2 2 2" xfId="33148"/>
    <cellStyle name="Обычный 4 3 6 3 2 2 3" xfId="33149"/>
    <cellStyle name="Обычный 4 3 6 3 2 2_План (реестр защит)" xfId="33150"/>
    <cellStyle name="Обычный 4 3 6 3 2 3" xfId="33151"/>
    <cellStyle name="Обычный 4 3 6 3 2 3 2" xfId="33152"/>
    <cellStyle name="Обычный 4 3 6 3 2 4" xfId="33153"/>
    <cellStyle name="Обычный 4 3 6 3 2_План (реестр защит)" xfId="33154"/>
    <cellStyle name="Обычный 4 3 6 3 3" xfId="33155"/>
    <cellStyle name="Обычный 4 3 6 3 3 2" xfId="33156"/>
    <cellStyle name="Обычный 4 3 6 3 3 2 2" xfId="33157"/>
    <cellStyle name="Обычный 4 3 6 3 3 3" xfId="33158"/>
    <cellStyle name="Обычный 4 3 6 3 3_План (реестр защит)" xfId="33159"/>
    <cellStyle name="Обычный 4 3 6 3 4" xfId="33160"/>
    <cellStyle name="Обычный 4 3 6 3 4 2" xfId="33161"/>
    <cellStyle name="Обычный 4 3 6 3 5" xfId="33162"/>
    <cellStyle name="Обычный 4 3 6 3_План (реестр защит)" xfId="33163"/>
    <cellStyle name="Обычный 4 3 6 4" xfId="33164"/>
    <cellStyle name="Обычный 4 3 6 4 2" xfId="33165"/>
    <cellStyle name="Обычный 4 3 6 4 2 2" xfId="33166"/>
    <cellStyle name="Обычный 4 3 6 4 2 2 2" xfId="33167"/>
    <cellStyle name="Обычный 4 3 6 4 2 3" xfId="33168"/>
    <cellStyle name="Обычный 4 3 6 4 2_План (реестр защит)" xfId="33169"/>
    <cellStyle name="Обычный 4 3 6 4 3" xfId="33170"/>
    <cellStyle name="Обычный 4 3 6 4 3 2" xfId="33171"/>
    <cellStyle name="Обычный 4 3 6 4 4" xfId="33172"/>
    <cellStyle name="Обычный 4 3 6 4_План (реестр защит)" xfId="33173"/>
    <cellStyle name="Обычный 4 3 6 5" xfId="33174"/>
    <cellStyle name="Обычный 4 3 6 5 2" xfId="33175"/>
    <cellStyle name="Обычный 4 3 6 5 2 2" xfId="33176"/>
    <cellStyle name="Обычный 4 3 6 5 3" xfId="33177"/>
    <cellStyle name="Обычный 4 3 6 5_План (реестр защит)" xfId="33178"/>
    <cellStyle name="Обычный 4 3 6 6" xfId="33179"/>
    <cellStyle name="Обычный 4 3 6 6 2" xfId="33180"/>
    <cellStyle name="Обычный 4 3 6 7" xfId="33181"/>
    <cellStyle name="Обычный 4 3 6_План (реестр защит)" xfId="33182"/>
    <cellStyle name="Обычный 4 3 7" xfId="33183"/>
    <cellStyle name="Обычный 4 3 7 2" xfId="33184"/>
    <cellStyle name="Обычный 4 3 7 2 2" xfId="33185"/>
    <cellStyle name="Обычный 4 3 7 2 2 2" xfId="33186"/>
    <cellStyle name="Обычный 4 3 7 2 2 2 2" xfId="33187"/>
    <cellStyle name="Обычный 4 3 7 2 2 2 2 2" xfId="33188"/>
    <cellStyle name="Обычный 4 3 7 2 2 2 3" xfId="33189"/>
    <cellStyle name="Обычный 4 3 7 2 2 2_План (реестр защит)" xfId="33190"/>
    <cellStyle name="Обычный 4 3 7 2 2 3" xfId="33191"/>
    <cellStyle name="Обычный 4 3 7 2 2 3 2" xfId="33192"/>
    <cellStyle name="Обычный 4 3 7 2 2 4" xfId="33193"/>
    <cellStyle name="Обычный 4 3 7 2 2_План (реестр защит)" xfId="33194"/>
    <cellStyle name="Обычный 4 3 7 2 3" xfId="33195"/>
    <cellStyle name="Обычный 4 3 7 2 3 2" xfId="33196"/>
    <cellStyle name="Обычный 4 3 7 2 3 2 2" xfId="33197"/>
    <cellStyle name="Обычный 4 3 7 2 3 3" xfId="33198"/>
    <cellStyle name="Обычный 4 3 7 2 3_План (реестр защит)" xfId="33199"/>
    <cellStyle name="Обычный 4 3 7 2 4" xfId="33200"/>
    <cellStyle name="Обычный 4 3 7 2 4 2" xfId="33201"/>
    <cellStyle name="Обычный 4 3 7 2 5" xfId="33202"/>
    <cellStyle name="Обычный 4 3 7 2_План (реестр защит)" xfId="33203"/>
    <cellStyle name="Обычный 4 3 7 3" xfId="33204"/>
    <cellStyle name="Обычный 4 3 7 3 2" xfId="33205"/>
    <cellStyle name="Обычный 4 3 7 3 2 2" xfId="33206"/>
    <cellStyle name="Обычный 4 3 7 3 2 2 2" xfId="33207"/>
    <cellStyle name="Обычный 4 3 7 3 2 3" xfId="33208"/>
    <cellStyle name="Обычный 4 3 7 3 2_План (реестр защит)" xfId="33209"/>
    <cellStyle name="Обычный 4 3 7 3 3" xfId="33210"/>
    <cellStyle name="Обычный 4 3 7 3 3 2" xfId="33211"/>
    <cellStyle name="Обычный 4 3 7 3 4" xfId="33212"/>
    <cellStyle name="Обычный 4 3 7 3_План (реестр защит)" xfId="33213"/>
    <cellStyle name="Обычный 4 3 7 4" xfId="33214"/>
    <cellStyle name="Обычный 4 3 7 4 2" xfId="33215"/>
    <cellStyle name="Обычный 4 3 7 4 2 2" xfId="33216"/>
    <cellStyle name="Обычный 4 3 7 4 3" xfId="33217"/>
    <cellStyle name="Обычный 4 3 7 4_План (реестр защит)" xfId="33218"/>
    <cellStyle name="Обычный 4 3 7 5" xfId="33219"/>
    <cellStyle name="Обычный 4 3 7 5 2" xfId="33220"/>
    <cellStyle name="Обычный 4 3 7 6" xfId="33221"/>
    <cellStyle name="Обычный 4 3 7_План (реестр защит)" xfId="33222"/>
    <cellStyle name="Обычный 4 3 8" xfId="33223"/>
    <cellStyle name="Обычный 4 3 8 2" xfId="33224"/>
    <cellStyle name="Обычный 4 3 8 2 2" xfId="33225"/>
    <cellStyle name="Обычный 4 3 8 2 2 2" xfId="33226"/>
    <cellStyle name="Обычный 4 3 8 2 2 2 2" xfId="33227"/>
    <cellStyle name="Обычный 4 3 8 2 2 3" xfId="33228"/>
    <cellStyle name="Обычный 4 3 8 2 2_План (реестр защит)" xfId="33229"/>
    <cellStyle name="Обычный 4 3 8 2 3" xfId="33230"/>
    <cellStyle name="Обычный 4 3 8 2 3 2" xfId="33231"/>
    <cellStyle name="Обычный 4 3 8 2 4" xfId="33232"/>
    <cellStyle name="Обычный 4 3 8 2_План (реестр защит)" xfId="33233"/>
    <cellStyle name="Обычный 4 3 8 3" xfId="33234"/>
    <cellStyle name="Обычный 4 3 8 3 2" xfId="33235"/>
    <cellStyle name="Обычный 4 3 8 3 2 2" xfId="33236"/>
    <cellStyle name="Обычный 4 3 8 3 3" xfId="33237"/>
    <cellStyle name="Обычный 4 3 8 3_План (реестр защит)" xfId="33238"/>
    <cellStyle name="Обычный 4 3 8 4" xfId="33239"/>
    <cellStyle name="Обычный 4 3 8 4 2" xfId="33240"/>
    <cellStyle name="Обычный 4 3 8 5" xfId="33241"/>
    <cellStyle name="Обычный 4 3 8_План (реестр защит)" xfId="33242"/>
    <cellStyle name="Обычный 4 3 9" xfId="33243"/>
    <cellStyle name="Обычный 4 3 9 2" xfId="33244"/>
    <cellStyle name="Обычный 4 3 9 2 2" xfId="33245"/>
    <cellStyle name="Обычный 4 3 9 2 2 2" xfId="33246"/>
    <cellStyle name="Обычный 4 3 9 2 2 2 2" xfId="33247"/>
    <cellStyle name="Обычный 4 3 9 2 2 3" xfId="33248"/>
    <cellStyle name="Обычный 4 3 9 2 2_План (реестр защит)" xfId="33249"/>
    <cellStyle name="Обычный 4 3 9 2 3" xfId="33250"/>
    <cellStyle name="Обычный 4 3 9 2 3 2" xfId="33251"/>
    <cellStyle name="Обычный 4 3 9 2 4" xfId="33252"/>
    <cellStyle name="Обычный 4 3 9 2_План (реестр защит)" xfId="33253"/>
    <cellStyle name="Обычный 4 3 9 3" xfId="33254"/>
    <cellStyle name="Обычный 4 3 9 3 2" xfId="33255"/>
    <cellStyle name="Обычный 4 3 9 3 2 2" xfId="33256"/>
    <cellStyle name="Обычный 4 3 9 3 3" xfId="33257"/>
    <cellStyle name="Обычный 4 3 9 3_План (реестр защит)" xfId="33258"/>
    <cellStyle name="Обычный 4 3 9 4" xfId="33259"/>
    <cellStyle name="Обычный 4 3 9 4 2" xfId="33260"/>
    <cellStyle name="Обычный 4 3 9 5" xfId="33261"/>
    <cellStyle name="Обычный 4 3 9_План (реестр защит)" xfId="33262"/>
    <cellStyle name="Обычный 4 3_План (реестр защит)" xfId="33263"/>
    <cellStyle name="Обычный 4 30" xfId="33264"/>
    <cellStyle name="Обычный 4 30 2" xfId="33265"/>
    <cellStyle name="Обычный 4 30 2 2" xfId="33266"/>
    <cellStyle name="Обычный 4 30 2_План (реестр защит)" xfId="33267"/>
    <cellStyle name="Обычный 4 30 3" xfId="33268"/>
    <cellStyle name="Обычный 4 30_План (реестр защит)" xfId="33269"/>
    <cellStyle name="Обычный 4 31" xfId="33270"/>
    <cellStyle name="Обычный 4 31 2" xfId="33271"/>
    <cellStyle name="Обычный 4 31 2 2" xfId="33272"/>
    <cellStyle name="Обычный 4 31 2_План (реестр защит)" xfId="33273"/>
    <cellStyle name="Обычный 4 31 3" xfId="33274"/>
    <cellStyle name="Обычный 4 31_План (реестр защит)" xfId="33275"/>
    <cellStyle name="Обычный 4 32" xfId="33276"/>
    <cellStyle name="Обычный 4 32 2" xfId="33277"/>
    <cellStyle name="Обычный 4 32 2 2" xfId="33278"/>
    <cellStyle name="Обычный 4 32 2_План (реестр защит)" xfId="33279"/>
    <cellStyle name="Обычный 4 32 3" xfId="33280"/>
    <cellStyle name="Обычный 4 32_План (реестр защит)" xfId="33281"/>
    <cellStyle name="Обычный 4 33" xfId="33282"/>
    <cellStyle name="Обычный 4 33 2" xfId="33283"/>
    <cellStyle name="Обычный 4 33 2 2" xfId="33284"/>
    <cellStyle name="Обычный 4 33 2_План (реестр защит)" xfId="33285"/>
    <cellStyle name="Обычный 4 33 3" xfId="33286"/>
    <cellStyle name="Обычный 4 33_План (реестр защит)" xfId="33287"/>
    <cellStyle name="Обычный 4 34" xfId="33288"/>
    <cellStyle name="Обычный 4 34 2" xfId="33289"/>
    <cellStyle name="Обычный 4 34 2 2" xfId="33290"/>
    <cellStyle name="Обычный 4 34 2_План (реестр защит)" xfId="33291"/>
    <cellStyle name="Обычный 4 34 3" xfId="33292"/>
    <cellStyle name="Обычный 4 34_План (реестр защит)" xfId="33293"/>
    <cellStyle name="Обычный 4 35" xfId="33294"/>
    <cellStyle name="Обычный 4 35 2" xfId="33295"/>
    <cellStyle name="Обычный 4 35 2 2" xfId="33296"/>
    <cellStyle name="Обычный 4 35 2_План (реестр защит)" xfId="33297"/>
    <cellStyle name="Обычный 4 35 3" xfId="33298"/>
    <cellStyle name="Обычный 4 35_План (реестр защит)" xfId="33299"/>
    <cellStyle name="Обычный 4 36" xfId="33300"/>
    <cellStyle name="Обычный 4 36 2" xfId="33301"/>
    <cellStyle name="Обычный 4 36 2 2" xfId="33302"/>
    <cellStyle name="Обычный 4 36 2_План (реестр защит)" xfId="33303"/>
    <cellStyle name="Обычный 4 36 3" xfId="33304"/>
    <cellStyle name="Обычный 4 36_План (реестр защит)" xfId="33305"/>
    <cellStyle name="Обычный 4 37" xfId="33306"/>
    <cellStyle name="Обычный 4 37 2" xfId="33307"/>
    <cellStyle name="Обычный 4 37 2 2" xfId="33308"/>
    <cellStyle name="Обычный 4 37 2_План (реестр защит)" xfId="33309"/>
    <cellStyle name="Обычный 4 37 3" xfId="33310"/>
    <cellStyle name="Обычный 4 37_План (реестр защит)" xfId="33311"/>
    <cellStyle name="Обычный 4 38" xfId="33312"/>
    <cellStyle name="Обычный 4 38 2" xfId="33313"/>
    <cellStyle name="Обычный 4 38_План (реестр защит)" xfId="33314"/>
    <cellStyle name="Обычный 4 39" xfId="33315"/>
    <cellStyle name="Обычный 4 4" xfId="2199"/>
    <cellStyle name="Обычный 4 4 10" xfId="33316"/>
    <cellStyle name="Обычный 4 4 10 2" xfId="33317"/>
    <cellStyle name="Обычный 4 4 10 2 2" xfId="33318"/>
    <cellStyle name="Обычный 4 4 10 2 2 2" xfId="33319"/>
    <cellStyle name="Обычный 4 4 10 2 3" xfId="33320"/>
    <cellStyle name="Обычный 4 4 10 2_План (реестр защит)" xfId="33321"/>
    <cellStyle name="Обычный 4 4 10 3" xfId="33322"/>
    <cellStyle name="Обычный 4 4 10 3 2" xfId="33323"/>
    <cellStyle name="Обычный 4 4 10 4" xfId="33324"/>
    <cellStyle name="Обычный 4 4 10_План (реестр защит)" xfId="33325"/>
    <cellStyle name="Обычный 4 4 11" xfId="33326"/>
    <cellStyle name="Обычный 4 4 11 2" xfId="33327"/>
    <cellStyle name="Обычный 4 4 11 2 2" xfId="33328"/>
    <cellStyle name="Обычный 4 4 11 3" xfId="33329"/>
    <cellStyle name="Обычный 4 4 11_План (реестр защит)" xfId="33330"/>
    <cellStyle name="Обычный 4 4 12" xfId="33331"/>
    <cellStyle name="Обычный 4 4 12 2" xfId="33332"/>
    <cellStyle name="Обычный 4 4 13" xfId="33333"/>
    <cellStyle name="Обычный 4 4 14" xfId="33334"/>
    <cellStyle name="Обычный 4 4 2" xfId="33335"/>
    <cellStyle name="Обычный 4 4 2 10" xfId="33336"/>
    <cellStyle name="Обычный 4 4 2 2" xfId="33337"/>
    <cellStyle name="Обычный 4 4 2 2 2" xfId="33338"/>
    <cellStyle name="Обычный 4 4 2 2 2 2" xfId="33339"/>
    <cellStyle name="Обычный 4 4 2 2 2 2 2" xfId="33340"/>
    <cellStyle name="Обычный 4 4 2 2 2 2 2 2" xfId="33341"/>
    <cellStyle name="Обычный 4 4 2 2 2 2 2 2 2" xfId="33342"/>
    <cellStyle name="Обычный 4 4 2 2 2 2 2 2 2 2" xfId="33343"/>
    <cellStyle name="Обычный 4 4 2 2 2 2 2 2 3" xfId="33344"/>
    <cellStyle name="Обычный 4 4 2 2 2 2 2 2_План (реестр защит)" xfId="33345"/>
    <cellStyle name="Обычный 4 4 2 2 2 2 2 3" xfId="33346"/>
    <cellStyle name="Обычный 4 4 2 2 2 2 2 3 2" xfId="33347"/>
    <cellStyle name="Обычный 4 4 2 2 2 2 2 4" xfId="33348"/>
    <cellStyle name="Обычный 4 4 2 2 2 2 2_План (реестр защит)" xfId="33349"/>
    <cellStyle name="Обычный 4 4 2 2 2 2 3" xfId="33350"/>
    <cellStyle name="Обычный 4 4 2 2 2 2 3 2" xfId="33351"/>
    <cellStyle name="Обычный 4 4 2 2 2 2 3 2 2" xfId="33352"/>
    <cellStyle name="Обычный 4 4 2 2 2 2 3 3" xfId="33353"/>
    <cellStyle name="Обычный 4 4 2 2 2 2 3_План (реестр защит)" xfId="33354"/>
    <cellStyle name="Обычный 4 4 2 2 2 2 4" xfId="33355"/>
    <cellStyle name="Обычный 4 4 2 2 2 2 4 2" xfId="33356"/>
    <cellStyle name="Обычный 4 4 2 2 2 2 5" xfId="33357"/>
    <cellStyle name="Обычный 4 4 2 2 2 2_План (реестр защит)" xfId="33358"/>
    <cellStyle name="Обычный 4 4 2 2 2 3" xfId="33359"/>
    <cellStyle name="Обычный 4 4 2 2 2 3 2" xfId="33360"/>
    <cellStyle name="Обычный 4 4 2 2 2 3 2 2" xfId="33361"/>
    <cellStyle name="Обычный 4 4 2 2 2 3 2 2 2" xfId="33362"/>
    <cellStyle name="Обычный 4 4 2 2 2 3 2 3" xfId="33363"/>
    <cellStyle name="Обычный 4 4 2 2 2 3 2_План (реестр защит)" xfId="33364"/>
    <cellStyle name="Обычный 4 4 2 2 2 3 3" xfId="33365"/>
    <cellStyle name="Обычный 4 4 2 2 2 3 3 2" xfId="33366"/>
    <cellStyle name="Обычный 4 4 2 2 2 3 4" xfId="33367"/>
    <cellStyle name="Обычный 4 4 2 2 2 3_План (реестр защит)" xfId="33368"/>
    <cellStyle name="Обычный 4 4 2 2 2 4" xfId="33369"/>
    <cellStyle name="Обычный 4 4 2 2 2 4 2" xfId="33370"/>
    <cellStyle name="Обычный 4 4 2 2 2 4 2 2" xfId="33371"/>
    <cellStyle name="Обычный 4 4 2 2 2 4 3" xfId="33372"/>
    <cellStyle name="Обычный 4 4 2 2 2 4_План (реестр защит)" xfId="33373"/>
    <cellStyle name="Обычный 4 4 2 2 2 5" xfId="33374"/>
    <cellStyle name="Обычный 4 4 2 2 2 5 2" xfId="33375"/>
    <cellStyle name="Обычный 4 4 2 2 2 6" xfId="33376"/>
    <cellStyle name="Обычный 4 4 2 2 2_План (реестр защит)" xfId="33377"/>
    <cellStyle name="Обычный 4 4 2 2 3" xfId="33378"/>
    <cellStyle name="Обычный 4 4 2 2 3 2" xfId="33379"/>
    <cellStyle name="Обычный 4 4 2 2 3 2 2" xfId="33380"/>
    <cellStyle name="Обычный 4 4 2 2 3 2 2 2" xfId="33381"/>
    <cellStyle name="Обычный 4 4 2 2 3 2 2 2 2" xfId="33382"/>
    <cellStyle name="Обычный 4 4 2 2 3 2 2 3" xfId="33383"/>
    <cellStyle name="Обычный 4 4 2 2 3 2 2_План (реестр защит)" xfId="33384"/>
    <cellStyle name="Обычный 4 4 2 2 3 2 3" xfId="33385"/>
    <cellStyle name="Обычный 4 4 2 2 3 2 3 2" xfId="33386"/>
    <cellStyle name="Обычный 4 4 2 2 3 2 4" xfId="33387"/>
    <cellStyle name="Обычный 4 4 2 2 3 2_План (реестр защит)" xfId="33388"/>
    <cellStyle name="Обычный 4 4 2 2 3 3" xfId="33389"/>
    <cellStyle name="Обычный 4 4 2 2 3 3 2" xfId="33390"/>
    <cellStyle name="Обычный 4 4 2 2 3 3 2 2" xfId="33391"/>
    <cellStyle name="Обычный 4 4 2 2 3 3 3" xfId="33392"/>
    <cellStyle name="Обычный 4 4 2 2 3 3_План (реестр защит)" xfId="33393"/>
    <cellStyle name="Обычный 4 4 2 2 3 4" xfId="33394"/>
    <cellStyle name="Обычный 4 4 2 2 3 4 2" xfId="33395"/>
    <cellStyle name="Обычный 4 4 2 2 3 5" xfId="33396"/>
    <cellStyle name="Обычный 4 4 2 2 3_План (реестр защит)" xfId="33397"/>
    <cellStyle name="Обычный 4 4 2 2 4" xfId="33398"/>
    <cellStyle name="Обычный 4 4 2 2 4 2" xfId="33399"/>
    <cellStyle name="Обычный 4 4 2 2 4 2 2" xfId="33400"/>
    <cellStyle name="Обычный 4 4 2 2 4 2 2 2" xfId="33401"/>
    <cellStyle name="Обычный 4 4 2 2 4 2 3" xfId="33402"/>
    <cellStyle name="Обычный 4 4 2 2 4 2_План (реестр защит)" xfId="33403"/>
    <cellStyle name="Обычный 4 4 2 2 4 3" xfId="33404"/>
    <cellStyle name="Обычный 4 4 2 2 4 3 2" xfId="33405"/>
    <cellStyle name="Обычный 4 4 2 2 4 4" xfId="33406"/>
    <cellStyle name="Обычный 4 4 2 2 4_План (реестр защит)" xfId="33407"/>
    <cellStyle name="Обычный 4 4 2 2 5" xfId="33408"/>
    <cellStyle name="Обычный 4 4 2 2 5 2" xfId="33409"/>
    <cellStyle name="Обычный 4 4 2 2 5 2 2" xfId="33410"/>
    <cellStyle name="Обычный 4 4 2 2 5 3" xfId="33411"/>
    <cellStyle name="Обычный 4 4 2 2 5_План (реестр защит)" xfId="33412"/>
    <cellStyle name="Обычный 4 4 2 2 6" xfId="33413"/>
    <cellStyle name="Обычный 4 4 2 2 6 2" xfId="33414"/>
    <cellStyle name="Обычный 4 4 2 2 7" xfId="33415"/>
    <cellStyle name="Обычный 4 4 2 2_План (реестр защит)" xfId="33416"/>
    <cellStyle name="Обычный 4 4 2 3" xfId="33417"/>
    <cellStyle name="Обычный 4 4 2 3 2" xfId="33418"/>
    <cellStyle name="Обычный 4 4 2 3 2 2" xfId="33419"/>
    <cellStyle name="Обычный 4 4 2 3 2 2 2" xfId="33420"/>
    <cellStyle name="Обычный 4 4 2 3 2 2 2 2" xfId="33421"/>
    <cellStyle name="Обычный 4 4 2 3 2 2 2 2 2" xfId="33422"/>
    <cellStyle name="Обычный 4 4 2 3 2 2 2 3" xfId="33423"/>
    <cellStyle name="Обычный 4 4 2 3 2 2 2_План (реестр защит)" xfId="33424"/>
    <cellStyle name="Обычный 4 4 2 3 2 2 3" xfId="33425"/>
    <cellStyle name="Обычный 4 4 2 3 2 2 3 2" xfId="33426"/>
    <cellStyle name="Обычный 4 4 2 3 2 2 4" xfId="33427"/>
    <cellStyle name="Обычный 4 4 2 3 2 2_План (реестр защит)" xfId="33428"/>
    <cellStyle name="Обычный 4 4 2 3 2 3" xfId="33429"/>
    <cellStyle name="Обычный 4 4 2 3 2 3 2" xfId="33430"/>
    <cellStyle name="Обычный 4 4 2 3 2 3 2 2" xfId="33431"/>
    <cellStyle name="Обычный 4 4 2 3 2 3 3" xfId="33432"/>
    <cellStyle name="Обычный 4 4 2 3 2 3_План (реестр защит)" xfId="33433"/>
    <cellStyle name="Обычный 4 4 2 3 2 4" xfId="33434"/>
    <cellStyle name="Обычный 4 4 2 3 2 4 2" xfId="33435"/>
    <cellStyle name="Обычный 4 4 2 3 2 5" xfId="33436"/>
    <cellStyle name="Обычный 4 4 2 3 2_План (реестр защит)" xfId="33437"/>
    <cellStyle name="Обычный 4 4 2 3 3" xfId="33438"/>
    <cellStyle name="Обычный 4 4 2 3 3 2" xfId="33439"/>
    <cellStyle name="Обычный 4 4 2 3 3 2 2" xfId="33440"/>
    <cellStyle name="Обычный 4 4 2 3 3 2 2 2" xfId="33441"/>
    <cellStyle name="Обычный 4 4 2 3 3 2 3" xfId="33442"/>
    <cellStyle name="Обычный 4 4 2 3 3 2_План (реестр защит)" xfId="33443"/>
    <cellStyle name="Обычный 4 4 2 3 3 3" xfId="33444"/>
    <cellStyle name="Обычный 4 4 2 3 3 3 2" xfId="33445"/>
    <cellStyle name="Обычный 4 4 2 3 3 4" xfId="33446"/>
    <cellStyle name="Обычный 4 4 2 3 3_План (реестр защит)" xfId="33447"/>
    <cellStyle name="Обычный 4 4 2 3 4" xfId="33448"/>
    <cellStyle name="Обычный 4 4 2 3 4 2" xfId="33449"/>
    <cellStyle name="Обычный 4 4 2 3 4 2 2" xfId="33450"/>
    <cellStyle name="Обычный 4 4 2 3 4 3" xfId="33451"/>
    <cellStyle name="Обычный 4 4 2 3 4_План (реестр защит)" xfId="33452"/>
    <cellStyle name="Обычный 4 4 2 3 5" xfId="33453"/>
    <cellStyle name="Обычный 4 4 2 3 5 2" xfId="33454"/>
    <cellStyle name="Обычный 4 4 2 3 6" xfId="33455"/>
    <cellStyle name="Обычный 4 4 2 3_План (реестр защит)" xfId="33456"/>
    <cellStyle name="Обычный 4 4 2 4" xfId="33457"/>
    <cellStyle name="Обычный 4 4 2 4 2" xfId="33458"/>
    <cellStyle name="Обычный 4 4 2 4 2 2" xfId="33459"/>
    <cellStyle name="Обычный 4 4 2 4 2 2 2" xfId="33460"/>
    <cellStyle name="Обычный 4 4 2 4 2 2 2 2" xfId="33461"/>
    <cellStyle name="Обычный 4 4 2 4 2 2 2 2 2" xfId="33462"/>
    <cellStyle name="Обычный 4 4 2 4 2 2 2 3" xfId="33463"/>
    <cellStyle name="Обычный 4 4 2 4 2 2 2_План (реестр защит)" xfId="33464"/>
    <cellStyle name="Обычный 4 4 2 4 2 2 3" xfId="33465"/>
    <cellStyle name="Обычный 4 4 2 4 2 2 3 2" xfId="33466"/>
    <cellStyle name="Обычный 4 4 2 4 2 2 4" xfId="33467"/>
    <cellStyle name="Обычный 4 4 2 4 2 2_План (реестр защит)" xfId="33468"/>
    <cellStyle name="Обычный 4 4 2 4 2 3" xfId="33469"/>
    <cellStyle name="Обычный 4 4 2 4 2 3 2" xfId="33470"/>
    <cellStyle name="Обычный 4 4 2 4 2 3 2 2" xfId="33471"/>
    <cellStyle name="Обычный 4 4 2 4 2 3 3" xfId="33472"/>
    <cellStyle name="Обычный 4 4 2 4 2 3_План (реестр защит)" xfId="33473"/>
    <cellStyle name="Обычный 4 4 2 4 2 4" xfId="33474"/>
    <cellStyle name="Обычный 4 4 2 4 2 4 2" xfId="33475"/>
    <cellStyle name="Обычный 4 4 2 4 2 5" xfId="33476"/>
    <cellStyle name="Обычный 4 4 2 4 2_План (реестр защит)" xfId="33477"/>
    <cellStyle name="Обычный 4 4 2 4 3" xfId="33478"/>
    <cellStyle name="Обычный 4 4 2 4 3 2" xfId="33479"/>
    <cellStyle name="Обычный 4 4 2 4 3 2 2" xfId="33480"/>
    <cellStyle name="Обычный 4 4 2 4 3 2 2 2" xfId="33481"/>
    <cellStyle name="Обычный 4 4 2 4 3 2 3" xfId="33482"/>
    <cellStyle name="Обычный 4 4 2 4 3 2_План (реестр защит)" xfId="33483"/>
    <cellStyle name="Обычный 4 4 2 4 3 3" xfId="33484"/>
    <cellStyle name="Обычный 4 4 2 4 3 3 2" xfId="33485"/>
    <cellStyle name="Обычный 4 4 2 4 3 4" xfId="33486"/>
    <cellStyle name="Обычный 4 4 2 4 3_План (реестр защит)" xfId="33487"/>
    <cellStyle name="Обычный 4 4 2 4 4" xfId="33488"/>
    <cellStyle name="Обычный 4 4 2 4 4 2" xfId="33489"/>
    <cellStyle name="Обычный 4 4 2 4 4 2 2" xfId="33490"/>
    <cellStyle name="Обычный 4 4 2 4 4 3" xfId="33491"/>
    <cellStyle name="Обычный 4 4 2 4 4_План (реестр защит)" xfId="33492"/>
    <cellStyle name="Обычный 4 4 2 4 5" xfId="33493"/>
    <cellStyle name="Обычный 4 4 2 4 5 2" xfId="33494"/>
    <cellStyle name="Обычный 4 4 2 4 6" xfId="33495"/>
    <cellStyle name="Обычный 4 4 2 4_План (реестр защит)" xfId="33496"/>
    <cellStyle name="Обычный 4 4 2 5" xfId="33497"/>
    <cellStyle name="Обычный 4 4 2 5 2" xfId="33498"/>
    <cellStyle name="Обычный 4 4 2 5 2 2" xfId="33499"/>
    <cellStyle name="Обычный 4 4 2 5 2 2 2" xfId="33500"/>
    <cellStyle name="Обычный 4 4 2 5 2 2 2 2" xfId="33501"/>
    <cellStyle name="Обычный 4 4 2 5 2 2 3" xfId="33502"/>
    <cellStyle name="Обычный 4 4 2 5 2 2_План (реестр защит)" xfId="33503"/>
    <cellStyle name="Обычный 4 4 2 5 2 3" xfId="33504"/>
    <cellStyle name="Обычный 4 4 2 5 2 3 2" xfId="33505"/>
    <cellStyle name="Обычный 4 4 2 5 2 4" xfId="33506"/>
    <cellStyle name="Обычный 4 4 2 5 2_План (реестр защит)" xfId="33507"/>
    <cellStyle name="Обычный 4 4 2 5 3" xfId="33508"/>
    <cellStyle name="Обычный 4 4 2 5 3 2" xfId="33509"/>
    <cellStyle name="Обычный 4 4 2 5 3 2 2" xfId="33510"/>
    <cellStyle name="Обычный 4 4 2 5 3 3" xfId="33511"/>
    <cellStyle name="Обычный 4 4 2 5 3_План (реестр защит)" xfId="33512"/>
    <cellStyle name="Обычный 4 4 2 5 4" xfId="33513"/>
    <cellStyle name="Обычный 4 4 2 5 4 2" xfId="33514"/>
    <cellStyle name="Обычный 4 4 2 5 5" xfId="33515"/>
    <cellStyle name="Обычный 4 4 2 5_План (реестр защит)" xfId="33516"/>
    <cellStyle name="Обычный 4 4 2 6" xfId="33517"/>
    <cellStyle name="Обычный 4 4 2 6 2" xfId="33518"/>
    <cellStyle name="Обычный 4 4 2 6 2 2" xfId="33519"/>
    <cellStyle name="Обычный 4 4 2 6 2 2 2" xfId="33520"/>
    <cellStyle name="Обычный 4 4 2 6 2 2 2 2" xfId="33521"/>
    <cellStyle name="Обычный 4 4 2 6 2 2 3" xfId="33522"/>
    <cellStyle name="Обычный 4 4 2 6 2 2_План (реестр защит)" xfId="33523"/>
    <cellStyle name="Обычный 4 4 2 6 2 3" xfId="33524"/>
    <cellStyle name="Обычный 4 4 2 6 2 3 2" xfId="33525"/>
    <cellStyle name="Обычный 4 4 2 6 2 4" xfId="33526"/>
    <cellStyle name="Обычный 4 4 2 6 2_План (реестр защит)" xfId="33527"/>
    <cellStyle name="Обычный 4 4 2 6 3" xfId="33528"/>
    <cellStyle name="Обычный 4 4 2 6 3 2" xfId="33529"/>
    <cellStyle name="Обычный 4 4 2 6 3 2 2" xfId="33530"/>
    <cellStyle name="Обычный 4 4 2 6 3 3" xfId="33531"/>
    <cellStyle name="Обычный 4 4 2 6 3_План (реестр защит)" xfId="33532"/>
    <cellStyle name="Обычный 4 4 2 6 4" xfId="33533"/>
    <cellStyle name="Обычный 4 4 2 6 4 2" xfId="33534"/>
    <cellStyle name="Обычный 4 4 2 6 5" xfId="33535"/>
    <cellStyle name="Обычный 4 4 2 6_План (реестр защит)" xfId="33536"/>
    <cellStyle name="Обычный 4 4 2 7" xfId="33537"/>
    <cellStyle name="Обычный 4 4 2 7 2" xfId="33538"/>
    <cellStyle name="Обычный 4 4 2 7 2 2" xfId="33539"/>
    <cellStyle name="Обычный 4 4 2 7 2 2 2" xfId="33540"/>
    <cellStyle name="Обычный 4 4 2 7 2 3" xfId="33541"/>
    <cellStyle name="Обычный 4 4 2 7 2_План (реестр защит)" xfId="33542"/>
    <cellStyle name="Обычный 4 4 2 7 3" xfId="33543"/>
    <cellStyle name="Обычный 4 4 2 7 3 2" xfId="33544"/>
    <cellStyle name="Обычный 4 4 2 7 4" xfId="33545"/>
    <cellStyle name="Обычный 4 4 2 7_План (реестр защит)" xfId="33546"/>
    <cellStyle name="Обычный 4 4 2 8" xfId="33547"/>
    <cellStyle name="Обычный 4 4 2 8 2" xfId="33548"/>
    <cellStyle name="Обычный 4 4 2 8 2 2" xfId="33549"/>
    <cellStyle name="Обычный 4 4 2 8 3" xfId="33550"/>
    <cellStyle name="Обычный 4 4 2 8_План (реестр защит)" xfId="33551"/>
    <cellStyle name="Обычный 4 4 2 9" xfId="33552"/>
    <cellStyle name="Обычный 4 4 2 9 2" xfId="33553"/>
    <cellStyle name="Обычный 4 4 2_План (реестр защит)" xfId="33554"/>
    <cellStyle name="Обычный 4 4 3" xfId="33555"/>
    <cellStyle name="Обычный 4 4 3 10" xfId="33556"/>
    <cellStyle name="Обычный 4 4 3 2" xfId="33557"/>
    <cellStyle name="Обычный 4 4 3 2 2" xfId="33558"/>
    <cellStyle name="Обычный 4 4 3 2 2 2" xfId="33559"/>
    <cellStyle name="Обычный 4 4 3 2 2 2 2" xfId="33560"/>
    <cellStyle name="Обычный 4 4 3 2 2 2 2 2" xfId="33561"/>
    <cellStyle name="Обычный 4 4 3 2 2 2 2 2 2" xfId="33562"/>
    <cellStyle name="Обычный 4 4 3 2 2 2 2 2 2 2" xfId="33563"/>
    <cellStyle name="Обычный 4 4 3 2 2 2 2 2 3" xfId="33564"/>
    <cellStyle name="Обычный 4 4 3 2 2 2 2 2_План (реестр защит)" xfId="33565"/>
    <cellStyle name="Обычный 4 4 3 2 2 2 2 3" xfId="33566"/>
    <cellStyle name="Обычный 4 4 3 2 2 2 2 3 2" xfId="33567"/>
    <cellStyle name="Обычный 4 4 3 2 2 2 2 4" xfId="33568"/>
    <cellStyle name="Обычный 4 4 3 2 2 2 2_План (реестр защит)" xfId="33569"/>
    <cellStyle name="Обычный 4 4 3 2 2 2 3" xfId="33570"/>
    <cellStyle name="Обычный 4 4 3 2 2 2 3 2" xfId="33571"/>
    <cellStyle name="Обычный 4 4 3 2 2 2 3 2 2" xfId="33572"/>
    <cellStyle name="Обычный 4 4 3 2 2 2 3 3" xfId="33573"/>
    <cellStyle name="Обычный 4 4 3 2 2 2 3_План (реестр защит)" xfId="33574"/>
    <cellStyle name="Обычный 4 4 3 2 2 2 4" xfId="33575"/>
    <cellStyle name="Обычный 4 4 3 2 2 2 4 2" xfId="33576"/>
    <cellStyle name="Обычный 4 4 3 2 2 2 5" xfId="33577"/>
    <cellStyle name="Обычный 4 4 3 2 2 2_План (реестр защит)" xfId="33578"/>
    <cellStyle name="Обычный 4 4 3 2 2 3" xfId="33579"/>
    <cellStyle name="Обычный 4 4 3 2 2 3 2" xfId="33580"/>
    <cellStyle name="Обычный 4 4 3 2 2 3 2 2" xfId="33581"/>
    <cellStyle name="Обычный 4 4 3 2 2 3 2 2 2" xfId="33582"/>
    <cellStyle name="Обычный 4 4 3 2 2 3 2 3" xfId="33583"/>
    <cellStyle name="Обычный 4 4 3 2 2 3 2_План (реестр защит)" xfId="33584"/>
    <cellStyle name="Обычный 4 4 3 2 2 3 3" xfId="33585"/>
    <cellStyle name="Обычный 4 4 3 2 2 3 3 2" xfId="33586"/>
    <cellStyle name="Обычный 4 4 3 2 2 3 4" xfId="33587"/>
    <cellStyle name="Обычный 4 4 3 2 2 3_План (реестр защит)" xfId="33588"/>
    <cellStyle name="Обычный 4 4 3 2 2 4" xfId="33589"/>
    <cellStyle name="Обычный 4 4 3 2 2 4 2" xfId="33590"/>
    <cellStyle name="Обычный 4 4 3 2 2 4 2 2" xfId="33591"/>
    <cellStyle name="Обычный 4 4 3 2 2 4 3" xfId="33592"/>
    <cellStyle name="Обычный 4 4 3 2 2 4_План (реестр защит)" xfId="33593"/>
    <cellStyle name="Обычный 4 4 3 2 2 5" xfId="33594"/>
    <cellStyle name="Обычный 4 4 3 2 2 5 2" xfId="33595"/>
    <cellStyle name="Обычный 4 4 3 2 2 6" xfId="33596"/>
    <cellStyle name="Обычный 4 4 3 2 2_План (реестр защит)" xfId="33597"/>
    <cellStyle name="Обычный 4 4 3 2 3" xfId="33598"/>
    <cellStyle name="Обычный 4 4 3 2 3 2" xfId="33599"/>
    <cellStyle name="Обычный 4 4 3 2 3 2 2" xfId="33600"/>
    <cellStyle name="Обычный 4 4 3 2 3 2 2 2" xfId="33601"/>
    <cellStyle name="Обычный 4 4 3 2 3 2 2 2 2" xfId="33602"/>
    <cellStyle name="Обычный 4 4 3 2 3 2 2 3" xfId="33603"/>
    <cellStyle name="Обычный 4 4 3 2 3 2 2_План (реестр защит)" xfId="33604"/>
    <cellStyle name="Обычный 4 4 3 2 3 2 3" xfId="33605"/>
    <cellStyle name="Обычный 4 4 3 2 3 2 3 2" xfId="33606"/>
    <cellStyle name="Обычный 4 4 3 2 3 2 4" xfId="33607"/>
    <cellStyle name="Обычный 4 4 3 2 3 2_План (реестр защит)" xfId="33608"/>
    <cellStyle name="Обычный 4 4 3 2 3 3" xfId="33609"/>
    <cellStyle name="Обычный 4 4 3 2 3 3 2" xfId="33610"/>
    <cellStyle name="Обычный 4 4 3 2 3 3 2 2" xfId="33611"/>
    <cellStyle name="Обычный 4 4 3 2 3 3 3" xfId="33612"/>
    <cellStyle name="Обычный 4 4 3 2 3 3_План (реестр защит)" xfId="33613"/>
    <cellStyle name="Обычный 4 4 3 2 3 4" xfId="33614"/>
    <cellStyle name="Обычный 4 4 3 2 3 4 2" xfId="33615"/>
    <cellStyle name="Обычный 4 4 3 2 3 5" xfId="33616"/>
    <cellStyle name="Обычный 4 4 3 2 3_План (реестр защит)" xfId="33617"/>
    <cellStyle name="Обычный 4 4 3 2 4" xfId="33618"/>
    <cellStyle name="Обычный 4 4 3 2 4 2" xfId="33619"/>
    <cellStyle name="Обычный 4 4 3 2 4 2 2" xfId="33620"/>
    <cellStyle name="Обычный 4 4 3 2 4 2 2 2" xfId="33621"/>
    <cellStyle name="Обычный 4 4 3 2 4 2 3" xfId="33622"/>
    <cellStyle name="Обычный 4 4 3 2 4 2_План (реестр защит)" xfId="33623"/>
    <cellStyle name="Обычный 4 4 3 2 4 3" xfId="33624"/>
    <cellStyle name="Обычный 4 4 3 2 4 3 2" xfId="33625"/>
    <cellStyle name="Обычный 4 4 3 2 4 4" xfId="33626"/>
    <cellStyle name="Обычный 4 4 3 2 4_План (реестр защит)" xfId="33627"/>
    <cellStyle name="Обычный 4 4 3 2 5" xfId="33628"/>
    <cellStyle name="Обычный 4 4 3 2 5 2" xfId="33629"/>
    <cellStyle name="Обычный 4 4 3 2 5 2 2" xfId="33630"/>
    <cellStyle name="Обычный 4 4 3 2 5 3" xfId="33631"/>
    <cellStyle name="Обычный 4 4 3 2 5_План (реестр защит)" xfId="33632"/>
    <cellStyle name="Обычный 4 4 3 2 6" xfId="33633"/>
    <cellStyle name="Обычный 4 4 3 2 6 2" xfId="33634"/>
    <cellStyle name="Обычный 4 4 3 2 7" xfId="33635"/>
    <cellStyle name="Обычный 4 4 3 2_План (реестр защит)" xfId="33636"/>
    <cellStyle name="Обычный 4 4 3 3" xfId="33637"/>
    <cellStyle name="Обычный 4 4 3 3 2" xfId="33638"/>
    <cellStyle name="Обычный 4 4 3 3 2 2" xfId="33639"/>
    <cellStyle name="Обычный 4 4 3 3 2 2 2" xfId="33640"/>
    <cellStyle name="Обычный 4 4 3 3 2 2 2 2" xfId="33641"/>
    <cellStyle name="Обычный 4 4 3 3 2 2 2 2 2" xfId="33642"/>
    <cellStyle name="Обычный 4 4 3 3 2 2 2 3" xfId="33643"/>
    <cellStyle name="Обычный 4 4 3 3 2 2 2_План (реестр защит)" xfId="33644"/>
    <cellStyle name="Обычный 4 4 3 3 2 2 3" xfId="33645"/>
    <cellStyle name="Обычный 4 4 3 3 2 2 3 2" xfId="33646"/>
    <cellStyle name="Обычный 4 4 3 3 2 2 4" xfId="33647"/>
    <cellStyle name="Обычный 4 4 3 3 2 2_План (реестр защит)" xfId="33648"/>
    <cellStyle name="Обычный 4 4 3 3 2 3" xfId="33649"/>
    <cellStyle name="Обычный 4 4 3 3 2 3 2" xfId="33650"/>
    <cellStyle name="Обычный 4 4 3 3 2 3 2 2" xfId="33651"/>
    <cellStyle name="Обычный 4 4 3 3 2 3 3" xfId="33652"/>
    <cellStyle name="Обычный 4 4 3 3 2 3_План (реестр защит)" xfId="33653"/>
    <cellStyle name="Обычный 4 4 3 3 2 4" xfId="33654"/>
    <cellStyle name="Обычный 4 4 3 3 2 4 2" xfId="33655"/>
    <cellStyle name="Обычный 4 4 3 3 2 5" xfId="33656"/>
    <cellStyle name="Обычный 4 4 3 3 2_План (реестр защит)" xfId="33657"/>
    <cellStyle name="Обычный 4 4 3 3 3" xfId="33658"/>
    <cellStyle name="Обычный 4 4 3 3 3 2" xfId="33659"/>
    <cellStyle name="Обычный 4 4 3 3 3 2 2" xfId="33660"/>
    <cellStyle name="Обычный 4 4 3 3 3 2 2 2" xfId="33661"/>
    <cellStyle name="Обычный 4 4 3 3 3 2 3" xfId="33662"/>
    <cellStyle name="Обычный 4 4 3 3 3 2_План (реестр защит)" xfId="33663"/>
    <cellStyle name="Обычный 4 4 3 3 3 3" xfId="33664"/>
    <cellStyle name="Обычный 4 4 3 3 3 3 2" xfId="33665"/>
    <cellStyle name="Обычный 4 4 3 3 3 4" xfId="33666"/>
    <cellStyle name="Обычный 4 4 3 3 3_План (реестр защит)" xfId="33667"/>
    <cellStyle name="Обычный 4 4 3 3 4" xfId="33668"/>
    <cellStyle name="Обычный 4 4 3 3 4 2" xfId="33669"/>
    <cellStyle name="Обычный 4 4 3 3 4 2 2" xfId="33670"/>
    <cellStyle name="Обычный 4 4 3 3 4 3" xfId="33671"/>
    <cellStyle name="Обычный 4 4 3 3 4_План (реестр защит)" xfId="33672"/>
    <cellStyle name="Обычный 4 4 3 3 5" xfId="33673"/>
    <cellStyle name="Обычный 4 4 3 3 5 2" xfId="33674"/>
    <cellStyle name="Обычный 4 4 3 3 6" xfId="33675"/>
    <cellStyle name="Обычный 4 4 3 3_План (реестр защит)" xfId="33676"/>
    <cellStyle name="Обычный 4 4 3 4" xfId="33677"/>
    <cellStyle name="Обычный 4 4 3 4 2" xfId="33678"/>
    <cellStyle name="Обычный 4 4 3 4 2 2" xfId="33679"/>
    <cellStyle name="Обычный 4 4 3 4 2 2 2" xfId="33680"/>
    <cellStyle name="Обычный 4 4 3 4 2 2 2 2" xfId="33681"/>
    <cellStyle name="Обычный 4 4 3 4 2 2 2 2 2" xfId="33682"/>
    <cellStyle name="Обычный 4 4 3 4 2 2 2 3" xfId="33683"/>
    <cellStyle name="Обычный 4 4 3 4 2 2 2_План (реестр защит)" xfId="33684"/>
    <cellStyle name="Обычный 4 4 3 4 2 2 3" xfId="33685"/>
    <cellStyle name="Обычный 4 4 3 4 2 2 3 2" xfId="33686"/>
    <cellStyle name="Обычный 4 4 3 4 2 2 4" xfId="33687"/>
    <cellStyle name="Обычный 4 4 3 4 2 2_План (реестр защит)" xfId="33688"/>
    <cellStyle name="Обычный 4 4 3 4 2 3" xfId="33689"/>
    <cellStyle name="Обычный 4 4 3 4 2 3 2" xfId="33690"/>
    <cellStyle name="Обычный 4 4 3 4 2 3 2 2" xfId="33691"/>
    <cellStyle name="Обычный 4 4 3 4 2 3 3" xfId="33692"/>
    <cellStyle name="Обычный 4 4 3 4 2 3_План (реестр защит)" xfId="33693"/>
    <cellStyle name="Обычный 4 4 3 4 2 4" xfId="33694"/>
    <cellStyle name="Обычный 4 4 3 4 2 4 2" xfId="33695"/>
    <cellStyle name="Обычный 4 4 3 4 2 5" xfId="33696"/>
    <cellStyle name="Обычный 4 4 3 4 2_План (реестр защит)" xfId="33697"/>
    <cellStyle name="Обычный 4 4 3 4 3" xfId="33698"/>
    <cellStyle name="Обычный 4 4 3 4 3 2" xfId="33699"/>
    <cellStyle name="Обычный 4 4 3 4 3 2 2" xfId="33700"/>
    <cellStyle name="Обычный 4 4 3 4 3 2 2 2" xfId="33701"/>
    <cellStyle name="Обычный 4 4 3 4 3 2 3" xfId="33702"/>
    <cellStyle name="Обычный 4 4 3 4 3 2_План (реестр защит)" xfId="33703"/>
    <cellStyle name="Обычный 4 4 3 4 3 3" xfId="33704"/>
    <cellStyle name="Обычный 4 4 3 4 3 3 2" xfId="33705"/>
    <cellStyle name="Обычный 4 4 3 4 3 4" xfId="33706"/>
    <cellStyle name="Обычный 4 4 3 4 3_План (реестр защит)" xfId="33707"/>
    <cellStyle name="Обычный 4 4 3 4 4" xfId="33708"/>
    <cellStyle name="Обычный 4 4 3 4 4 2" xfId="33709"/>
    <cellStyle name="Обычный 4 4 3 4 4 2 2" xfId="33710"/>
    <cellStyle name="Обычный 4 4 3 4 4 3" xfId="33711"/>
    <cellStyle name="Обычный 4 4 3 4 4_План (реестр защит)" xfId="33712"/>
    <cellStyle name="Обычный 4 4 3 4 5" xfId="33713"/>
    <cellStyle name="Обычный 4 4 3 4 5 2" xfId="33714"/>
    <cellStyle name="Обычный 4 4 3 4 6" xfId="33715"/>
    <cellStyle name="Обычный 4 4 3 4_План (реестр защит)" xfId="33716"/>
    <cellStyle name="Обычный 4 4 3 5" xfId="33717"/>
    <cellStyle name="Обычный 4 4 3 5 2" xfId="33718"/>
    <cellStyle name="Обычный 4 4 3 5 2 2" xfId="33719"/>
    <cellStyle name="Обычный 4 4 3 5 2 2 2" xfId="33720"/>
    <cellStyle name="Обычный 4 4 3 5 2 2 2 2" xfId="33721"/>
    <cellStyle name="Обычный 4 4 3 5 2 2 3" xfId="33722"/>
    <cellStyle name="Обычный 4 4 3 5 2 2_План (реестр защит)" xfId="33723"/>
    <cellStyle name="Обычный 4 4 3 5 2 3" xfId="33724"/>
    <cellStyle name="Обычный 4 4 3 5 2 3 2" xfId="33725"/>
    <cellStyle name="Обычный 4 4 3 5 2 4" xfId="33726"/>
    <cellStyle name="Обычный 4 4 3 5 2_План (реестр защит)" xfId="33727"/>
    <cellStyle name="Обычный 4 4 3 5 3" xfId="33728"/>
    <cellStyle name="Обычный 4 4 3 5 3 2" xfId="33729"/>
    <cellStyle name="Обычный 4 4 3 5 3 2 2" xfId="33730"/>
    <cellStyle name="Обычный 4 4 3 5 3 3" xfId="33731"/>
    <cellStyle name="Обычный 4 4 3 5 3_План (реестр защит)" xfId="33732"/>
    <cellStyle name="Обычный 4 4 3 5 4" xfId="33733"/>
    <cellStyle name="Обычный 4 4 3 5 4 2" xfId="33734"/>
    <cellStyle name="Обычный 4 4 3 5 5" xfId="33735"/>
    <cellStyle name="Обычный 4 4 3 5_План (реестр защит)" xfId="33736"/>
    <cellStyle name="Обычный 4 4 3 6" xfId="33737"/>
    <cellStyle name="Обычный 4 4 3 6 2" xfId="33738"/>
    <cellStyle name="Обычный 4 4 3 6 2 2" xfId="33739"/>
    <cellStyle name="Обычный 4 4 3 6 2 2 2" xfId="33740"/>
    <cellStyle name="Обычный 4 4 3 6 2 2 2 2" xfId="33741"/>
    <cellStyle name="Обычный 4 4 3 6 2 2 3" xfId="33742"/>
    <cellStyle name="Обычный 4 4 3 6 2 2_План (реестр защит)" xfId="33743"/>
    <cellStyle name="Обычный 4 4 3 6 2 3" xfId="33744"/>
    <cellStyle name="Обычный 4 4 3 6 2 3 2" xfId="33745"/>
    <cellStyle name="Обычный 4 4 3 6 2 4" xfId="33746"/>
    <cellStyle name="Обычный 4 4 3 6 2_План (реестр защит)" xfId="33747"/>
    <cellStyle name="Обычный 4 4 3 6 3" xfId="33748"/>
    <cellStyle name="Обычный 4 4 3 6 3 2" xfId="33749"/>
    <cellStyle name="Обычный 4 4 3 6 3 2 2" xfId="33750"/>
    <cellStyle name="Обычный 4 4 3 6 3 3" xfId="33751"/>
    <cellStyle name="Обычный 4 4 3 6 3_План (реестр защит)" xfId="33752"/>
    <cellStyle name="Обычный 4 4 3 6 4" xfId="33753"/>
    <cellStyle name="Обычный 4 4 3 6 4 2" xfId="33754"/>
    <cellStyle name="Обычный 4 4 3 6 5" xfId="33755"/>
    <cellStyle name="Обычный 4 4 3 6_План (реестр защит)" xfId="33756"/>
    <cellStyle name="Обычный 4 4 3 7" xfId="33757"/>
    <cellStyle name="Обычный 4 4 3 7 2" xfId="33758"/>
    <cellStyle name="Обычный 4 4 3 7 2 2" xfId="33759"/>
    <cellStyle name="Обычный 4 4 3 7 2 2 2" xfId="33760"/>
    <cellStyle name="Обычный 4 4 3 7 2 3" xfId="33761"/>
    <cellStyle name="Обычный 4 4 3 7 2_План (реестр защит)" xfId="33762"/>
    <cellStyle name="Обычный 4 4 3 7 3" xfId="33763"/>
    <cellStyle name="Обычный 4 4 3 7 3 2" xfId="33764"/>
    <cellStyle name="Обычный 4 4 3 7 4" xfId="33765"/>
    <cellStyle name="Обычный 4 4 3 7_План (реестр защит)" xfId="33766"/>
    <cellStyle name="Обычный 4 4 3 8" xfId="33767"/>
    <cellStyle name="Обычный 4 4 3 8 2" xfId="33768"/>
    <cellStyle name="Обычный 4 4 3 8 2 2" xfId="33769"/>
    <cellStyle name="Обычный 4 4 3 8 3" xfId="33770"/>
    <cellStyle name="Обычный 4 4 3 8_План (реестр защит)" xfId="33771"/>
    <cellStyle name="Обычный 4 4 3 9" xfId="33772"/>
    <cellStyle name="Обычный 4 4 3 9 2" xfId="33773"/>
    <cellStyle name="Обычный 4 4 3_План (реестр защит)" xfId="33774"/>
    <cellStyle name="Обычный 4 4 4" xfId="33775"/>
    <cellStyle name="Обычный 4 4 4 10" xfId="33776"/>
    <cellStyle name="Обычный 4 4 4 2" xfId="33777"/>
    <cellStyle name="Обычный 4 4 4 2 2" xfId="33778"/>
    <cellStyle name="Обычный 4 4 4 2 2 2" xfId="33779"/>
    <cellStyle name="Обычный 4 4 4 2 2 2 2" xfId="33780"/>
    <cellStyle name="Обычный 4 4 4 2 2 2 2 2" xfId="33781"/>
    <cellStyle name="Обычный 4 4 4 2 2 2 2 2 2" xfId="33782"/>
    <cellStyle name="Обычный 4 4 4 2 2 2 2 2 2 2" xfId="33783"/>
    <cellStyle name="Обычный 4 4 4 2 2 2 2 2 3" xfId="33784"/>
    <cellStyle name="Обычный 4 4 4 2 2 2 2 2_План (реестр защит)" xfId="33785"/>
    <cellStyle name="Обычный 4 4 4 2 2 2 2 3" xfId="33786"/>
    <cellStyle name="Обычный 4 4 4 2 2 2 2 3 2" xfId="33787"/>
    <cellStyle name="Обычный 4 4 4 2 2 2 2 4" xfId="33788"/>
    <cellStyle name="Обычный 4 4 4 2 2 2 2_План (реестр защит)" xfId="33789"/>
    <cellStyle name="Обычный 4 4 4 2 2 2 3" xfId="33790"/>
    <cellStyle name="Обычный 4 4 4 2 2 2 3 2" xfId="33791"/>
    <cellStyle name="Обычный 4 4 4 2 2 2 3 2 2" xfId="33792"/>
    <cellStyle name="Обычный 4 4 4 2 2 2 3 3" xfId="33793"/>
    <cellStyle name="Обычный 4 4 4 2 2 2 3_План (реестр защит)" xfId="33794"/>
    <cellStyle name="Обычный 4 4 4 2 2 2 4" xfId="33795"/>
    <cellStyle name="Обычный 4 4 4 2 2 2 4 2" xfId="33796"/>
    <cellStyle name="Обычный 4 4 4 2 2 2 5" xfId="33797"/>
    <cellStyle name="Обычный 4 4 4 2 2 2_План (реестр защит)" xfId="33798"/>
    <cellStyle name="Обычный 4 4 4 2 2 3" xfId="33799"/>
    <cellStyle name="Обычный 4 4 4 2 2 3 2" xfId="33800"/>
    <cellStyle name="Обычный 4 4 4 2 2 3 2 2" xfId="33801"/>
    <cellStyle name="Обычный 4 4 4 2 2 3 2 2 2" xfId="33802"/>
    <cellStyle name="Обычный 4 4 4 2 2 3 2 3" xfId="33803"/>
    <cellStyle name="Обычный 4 4 4 2 2 3 2_План (реестр защит)" xfId="33804"/>
    <cellStyle name="Обычный 4 4 4 2 2 3 3" xfId="33805"/>
    <cellStyle name="Обычный 4 4 4 2 2 3 3 2" xfId="33806"/>
    <cellStyle name="Обычный 4 4 4 2 2 3 4" xfId="33807"/>
    <cellStyle name="Обычный 4 4 4 2 2 3_План (реестр защит)" xfId="33808"/>
    <cellStyle name="Обычный 4 4 4 2 2 4" xfId="33809"/>
    <cellStyle name="Обычный 4 4 4 2 2 4 2" xfId="33810"/>
    <cellStyle name="Обычный 4 4 4 2 2 4 2 2" xfId="33811"/>
    <cellStyle name="Обычный 4 4 4 2 2 4 3" xfId="33812"/>
    <cellStyle name="Обычный 4 4 4 2 2 4_План (реестр защит)" xfId="33813"/>
    <cellStyle name="Обычный 4 4 4 2 2 5" xfId="33814"/>
    <cellStyle name="Обычный 4 4 4 2 2 5 2" xfId="33815"/>
    <cellStyle name="Обычный 4 4 4 2 2 6" xfId="33816"/>
    <cellStyle name="Обычный 4 4 4 2 2_План (реестр защит)" xfId="33817"/>
    <cellStyle name="Обычный 4 4 4 2 3" xfId="33818"/>
    <cellStyle name="Обычный 4 4 4 2 3 2" xfId="33819"/>
    <cellStyle name="Обычный 4 4 4 2 3 2 2" xfId="33820"/>
    <cellStyle name="Обычный 4 4 4 2 3 2 2 2" xfId="33821"/>
    <cellStyle name="Обычный 4 4 4 2 3 2 2 2 2" xfId="33822"/>
    <cellStyle name="Обычный 4 4 4 2 3 2 2 3" xfId="33823"/>
    <cellStyle name="Обычный 4 4 4 2 3 2 2_План (реестр защит)" xfId="33824"/>
    <cellStyle name="Обычный 4 4 4 2 3 2 3" xfId="33825"/>
    <cellStyle name="Обычный 4 4 4 2 3 2 3 2" xfId="33826"/>
    <cellStyle name="Обычный 4 4 4 2 3 2 4" xfId="33827"/>
    <cellStyle name="Обычный 4 4 4 2 3 2_План (реестр защит)" xfId="33828"/>
    <cellStyle name="Обычный 4 4 4 2 3 3" xfId="33829"/>
    <cellStyle name="Обычный 4 4 4 2 3 3 2" xfId="33830"/>
    <cellStyle name="Обычный 4 4 4 2 3 3 2 2" xfId="33831"/>
    <cellStyle name="Обычный 4 4 4 2 3 3 3" xfId="33832"/>
    <cellStyle name="Обычный 4 4 4 2 3 3_План (реестр защит)" xfId="33833"/>
    <cellStyle name="Обычный 4 4 4 2 3 4" xfId="33834"/>
    <cellStyle name="Обычный 4 4 4 2 3 4 2" xfId="33835"/>
    <cellStyle name="Обычный 4 4 4 2 3 5" xfId="33836"/>
    <cellStyle name="Обычный 4 4 4 2 3_План (реестр защит)" xfId="33837"/>
    <cellStyle name="Обычный 4 4 4 2 4" xfId="33838"/>
    <cellStyle name="Обычный 4 4 4 2 4 2" xfId="33839"/>
    <cellStyle name="Обычный 4 4 4 2 4 2 2" xfId="33840"/>
    <cellStyle name="Обычный 4 4 4 2 4 2 2 2" xfId="33841"/>
    <cellStyle name="Обычный 4 4 4 2 4 2 3" xfId="33842"/>
    <cellStyle name="Обычный 4 4 4 2 4 2_План (реестр защит)" xfId="33843"/>
    <cellStyle name="Обычный 4 4 4 2 4 3" xfId="33844"/>
    <cellStyle name="Обычный 4 4 4 2 4 3 2" xfId="33845"/>
    <cellStyle name="Обычный 4 4 4 2 4 4" xfId="33846"/>
    <cellStyle name="Обычный 4 4 4 2 4_План (реестр защит)" xfId="33847"/>
    <cellStyle name="Обычный 4 4 4 2 5" xfId="33848"/>
    <cellStyle name="Обычный 4 4 4 2 5 2" xfId="33849"/>
    <cellStyle name="Обычный 4 4 4 2 5 2 2" xfId="33850"/>
    <cellStyle name="Обычный 4 4 4 2 5 3" xfId="33851"/>
    <cellStyle name="Обычный 4 4 4 2 5_План (реестр защит)" xfId="33852"/>
    <cellStyle name="Обычный 4 4 4 2 6" xfId="33853"/>
    <cellStyle name="Обычный 4 4 4 2 6 2" xfId="33854"/>
    <cellStyle name="Обычный 4 4 4 2 7" xfId="33855"/>
    <cellStyle name="Обычный 4 4 4 2_План (реестр защит)" xfId="33856"/>
    <cellStyle name="Обычный 4 4 4 3" xfId="33857"/>
    <cellStyle name="Обычный 4 4 4 3 2" xfId="33858"/>
    <cellStyle name="Обычный 4 4 4 3 2 2" xfId="33859"/>
    <cellStyle name="Обычный 4 4 4 3 2 2 2" xfId="33860"/>
    <cellStyle name="Обычный 4 4 4 3 2 2 2 2" xfId="33861"/>
    <cellStyle name="Обычный 4 4 4 3 2 2 2 2 2" xfId="33862"/>
    <cellStyle name="Обычный 4 4 4 3 2 2 2 3" xfId="33863"/>
    <cellStyle name="Обычный 4 4 4 3 2 2 2_План (реестр защит)" xfId="33864"/>
    <cellStyle name="Обычный 4 4 4 3 2 2 3" xfId="33865"/>
    <cellStyle name="Обычный 4 4 4 3 2 2 3 2" xfId="33866"/>
    <cellStyle name="Обычный 4 4 4 3 2 2 4" xfId="33867"/>
    <cellStyle name="Обычный 4 4 4 3 2 2_План (реестр защит)" xfId="33868"/>
    <cellStyle name="Обычный 4 4 4 3 2 3" xfId="33869"/>
    <cellStyle name="Обычный 4 4 4 3 2 3 2" xfId="33870"/>
    <cellStyle name="Обычный 4 4 4 3 2 3 2 2" xfId="33871"/>
    <cellStyle name="Обычный 4 4 4 3 2 3 3" xfId="33872"/>
    <cellStyle name="Обычный 4 4 4 3 2 3_План (реестр защит)" xfId="33873"/>
    <cellStyle name="Обычный 4 4 4 3 2 4" xfId="33874"/>
    <cellStyle name="Обычный 4 4 4 3 2 4 2" xfId="33875"/>
    <cellStyle name="Обычный 4 4 4 3 2 5" xfId="33876"/>
    <cellStyle name="Обычный 4 4 4 3 2_План (реестр защит)" xfId="33877"/>
    <cellStyle name="Обычный 4 4 4 3 3" xfId="33878"/>
    <cellStyle name="Обычный 4 4 4 3 3 2" xfId="33879"/>
    <cellStyle name="Обычный 4 4 4 3 3 2 2" xfId="33880"/>
    <cellStyle name="Обычный 4 4 4 3 3 2 2 2" xfId="33881"/>
    <cellStyle name="Обычный 4 4 4 3 3 2 3" xfId="33882"/>
    <cellStyle name="Обычный 4 4 4 3 3 2_План (реестр защит)" xfId="33883"/>
    <cellStyle name="Обычный 4 4 4 3 3 3" xfId="33884"/>
    <cellStyle name="Обычный 4 4 4 3 3 3 2" xfId="33885"/>
    <cellStyle name="Обычный 4 4 4 3 3 4" xfId="33886"/>
    <cellStyle name="Обычный 4 4 4 3 3_План (реестр защит)" xfId="33887"/>
    <cellStyle name="Обычный 4 4 4 3 4" xfId="33888"/>
    <cellStyle name="Обычный 4 4 4 3 4 2" xfId="33889"/>
    <cellStyle name="Обычный 4 4 4 3 4 2 2" xfId="33890"/>
    <cellStyle name="Обычный 4 4 4 3 4 3" xfId="33891"/>
    <cellStyle name="Обычный 4 4 4 3 4_План (реестр защит)" xfId="33892"/>
    <cellStyle name="Обычный 4 4 4 3 5" xfId="33893"/>
    <cellStyle name="Обычный 4 4 4 3 5 2" xfId="33894"/>
    <cellStyle name="Обычный 4 4 4 3 6" xfId="33895"/>
    <cellStyle name="Обычный 4 4 4 3_План (реестр защит)" xfId="33896"/>
    <cellStyle name="Обычный 4 4 4 4" xfId="33897"/>
    <cellStyle name="Обычный 4 4 4 4 2" xfId="33898"/>
    <cellStyle name="Обычный 4 4 4 4 2 2" xfId="33899"/>
    <cellStyle name="Обычный 4 4 4 4 2 2 2" xfId="33900"/>
    <cellStyle name="Обычный 4 4 4 4 2 2 2 2" xfId="33901"/>
    <cellStyle name="Обычный 4 4 4 4 2 2 2 2 2" xfId="33902"/>
    <cellStyle name="Обычный 4 4 4 4 2 2 2 3" xfId="33903"/>
    <cellStyle name="Обычный 4 4 4 4 2 2 2_План (реестр защит)" xfId="33904"/>
    <cellStyle name="Обычный 4 4 4 4 2 2 3" xfId="33905"/>
    <cellStyle name="Обычный 4 4 4 4 2 2 3 2" xfId="33906"/>
    <cellStyle name="Обычный 4 4 4 4 2 2 4" xfId="33907"/>
    <cellStyle name="Обычный 4 4 4 4 2 2_План (реестр защит)" xfId="33908"/>
    <cellStyle name="Обычный 4 4 4 4 2 3" xfId="33909"/>
    <cellStyle name="Обычный 4 4 4 4 2 3 2" xfId="33910"/>
    <cellStyle name="Обычный 4 4 4 4 2 3 2 2" xfId="33911"/>
    <cellStyle name="Обычный 4 4 4 4 2 3 3" xfId="33912"/>
    <cellStyle name="Обычный 4 4 4 4 2 3_План (реестр защит)" xfId="33913"/>
    <cellStyle name="Обычный 4 4 4 4 2 4" xfId="33914"/>
    <cellStyle name="Обычный 4 4 4 4 2 4 2" xfId="33915"/>
    <cellStyle name="Обычный 4 4 4 4 2 5" xfId="33916"/>
    <cellStyle name="Обычный 4 4 4 4 2_План (реестр защит)" xfId="33917"/>
    <cellStyle name="Обычный 4 4 4 4 3" xfId="33918"/>
    <cellStyle name="Обычный 4 4 4 4 3 2" xfId="33919"/>
    <cellStyle name="Обычный 4 4 4 4 3 2 2" xfId="33920"/>
    <cellStyle name="Обычный 4 4 4 4 3 2 2 2" xfId="33921"/>
    <cellStyle name="Обычный 4 4 4 4 3 2 3" xfId="33922"/>
    <cellStyle name="Обычный 4 4 4 4 3 2_План (реестр защит)" xfId="33923"/>
    <cellStyle name="Обычный 4 4 4 4 3 3" xfId="33924"/>
    <cellStyle name="Обычный 4 4 4 4 3 3 2" xfId="33925"/>
    <cellStyle name="Обычный 4 4 4 4 3 4" xfId="33926"/>
    <cellStyle name="Обычный 4 4 4 4 3_План (реестр защит)" xfId="33927"/>
    <cellStyle name="Обычный 4 4 4 4 4" xfId="33928"/>
    <cellStyle name="Обычный 4 4 4 4 4 2" xfId="33929"/>
    <cellStyle name="Обычный 4 4 4 4 4 2 2" xfId="33930"/>
    <cellStyle name="Обычный 4 4 4 4 4 3" xfId="33931"/>
    <cellStyle name="Обычный 4 4 4 4 4_План (реестр защит)" xfId="33932"/>
    <cellStyle name="Обычный 4 4 4 4 5" xfId="33933"/>
    <cellStyle name="Обычный 4 4 4 4 5 2" xfId="33934"/>
    <cellStyle name="Обычный 4 4 4 4 6" xfId="33935"/>
    <cellStyle name="Обычный 4 4 4 4_План (реестр защит)" xfId="33936"/>
    <cellStyle name="Обычный 4 4 4 5" xfId="33937"/>
    <cellStyle name="Обычный 4 4 4 5 2" xfId="33938"/>
    <cellStyle name="Обычный 4 4 4 5 2 2" xfId="33939"/>
    <cellStyle name="Обычный 4 4 4 5 2 2 2" xfId="33940"/>
    <cellStyle name="Обычный 4 4 4 5 2 2 2 2" xfId="33941"/>
    <cellStyle name="Обычный 4 4 4 5 2 2 3" xfId="33942"/>
    <cellStyle name="Обычный 4 4 4 5 2 2_План (реестр защит)" xfId="33943"/>
    <cellStyle name="Обычный 4 4 4 5 2 3" xfId="33944"/>
    <cellStyle name="Обычный 4 4 4 5 2 3 2" xfId="33945"/>
    <cellStyle name="Обычный 4 4 4 5 2 4" xfId="33946"/>
    <cellStyle name="Обычный 4 4 4 5 2_План (реестр защит)" xfId="33947"/>
    <cellStyle name="Обычный 4 4 4 5 3" xfId="33948"/>
    <cellStyle name="Обычный 4 4 4 5 3 2" xfId="33949"/>
    <cellStyle name="Обычный 4 4 4 5 3 2 2" xfId="33950"/>
    <cellStyle name="Обычный 4 4 4 5 3 3" xfId="33951"/>
    <cellStyle name="Обычный 4 4 4 5 3_План (реестр защит)" xfId="33952"/>
    <cellStyle name="Обычный 4 4 4 5 4" xfId="33953"/>
    <cellStyle name="Обычный 4 4 4 5 4 2" xfId="33954"/>
    <cellStyle name="Обычный 4 4 4 5 5" xfId="33955"/>
    <cellStyle name="Обычный 4 4 4 5_План (реестр защит)" xfId="33956"/>
    <cellStyle name="Обычный 4 4 4 6" xfId="33957"/>
    <cellStyle name="Обычный 4 4 4 6 2" xfId="33958"/>
    <cellStyle name="Обычный 4 4 4 6 2 2" xfId="33959"/>
    <cellStyle name="Обычный 4 4 4 6 2 2 2" xfId="33960"/>
    <cellStyle name="Обычный 4 4 4 6 2 2 2 2" xfId="33961"/>
    <cellStyle name="Обычный 4 4 4 6 2 2 3" xfId="33962"/>
    <cellStyle name="Обычный 4 4 4 6 2 2_План (реестр защит)" xfId="33963"/>
    <cellStyle name="Обычный 4 4 4 6 2 3" xfId="33964"/>
    <cellStyle name="Обычный 4 4 4 6 2 3 2" xfId="33965"/>
    <cellStyle name="Обычный 4 4 4 6 2 4" xfId="33966"/>
    <cellStyle name="Обычный 4 4 4 6 2_План (реестр защит)" xfId="33967"/>
    <cellStyle name="Обычный 4 4 4 6 3" xfId="33968"/>
    <cellStyle name="Обычный 4 4 4 6 3 2" xfId="33969"/>
    <cellStyle name="Обычный 4 4 4 6 3 2 2" xfId="33970"/>
    <cellStyle name="Обычный 4 4 4 6 3 3" xfId="33971"/>
    <cellStyle name="Обычный 4 4 4 6 3_План (реестр защит)" xfId="33972"/>
    <cellStyle name="Обычный 4 4 4 6 4" xfId="33973"/>
    <cellStyle name="Обычный 4 4 4 6 4 2" xfId="33974"/>
    <cellStyle name="Обычный 4 4 4 6 5" xfId="33975"/>
    <cellStyle name="Обычный 4 4 4 6_План (реестр защит)" xfId="33976"/>
    <cellStyle name="Обычный 4 4 4 7" xfId="33977"/>
    <cellStyle name="Обычный 4 4 4 7 2" xfId="33978"/>
    <cellStyle name="Обычный 4 4 4 7 2 2" xfId="33979"/>
    <cellStyle name="Обычный 4 4 4 7 2 2 2" xfId="33980"/>
    <cellStyle name="Обычный 4 4 4 7 2 3" xfId="33981"/>
    <cellStyle name="Обычный 4 4 4 7 2_План (реестр защит)" xfId="33982"/>
    <cellStyle name="Обычный 4 4 4 7 3" xfId="33983"/>
    <cellStyle name="Обычный 4 4 4 7 3 2" xfId="33984"/>
    <cellStyle name="Обычный 4 4 4 7 4" xfId="33985"/>
    <cellStyle name="Обычный 4 4 4 7_План (реестр защит)" xfId="33986"/>
    <cellStyle name="Обычный 4 4 4 8" xfId="33987"/>
    <cellStyle name="Обычный 4 4 4 8 2" xfId="33988"/>
    <cellStyle name="Обычный 4 4 4 8 2 2" xfId="33989"/>
    <cellStyle name="Обычный 4 4 4 8 3" xfId="33990"/>
    <cellStyle name="Обычный 4 4 4 8_План (реестр защит)" xfId="33991"/>
    <cellStyle name="Обычный 4 4 4 9" xfId="33992"/>
    <cellStyle name="Обычный 4 4 4 9 2" xfId="33993"/>
    <cellStyle name="Обычный 4 4 4_План (реестр защит)" xfId="33994"/>
    <cellStyle name="Обычный 4 4 5" xfId="33995"/>
    <cellStyle name="Обычный 4 4 5 2" xfId="33996"/>
    <cellStyle name="Обычный 4 4 5 2 2" xfId="33997"/>
    <cellStyle name="Обычный 4 4 5 2 2 2" xfId="33998"/>
    <cellStyle name="Обычный 4 4 5 2 2 2 2" xfId="33999"/>
    <cellStyle name="Обычный 4 4 5 2 2 2 2 2" xfId="34000"/>
    <cellStyle name="Обычный 4 4 5 2 2 2 2 2 2" xfId="34001"/>
    <cellStyle name="Обычный 4 4 5 2 2 2 2 3" xfId="34002"/>
    <cellStyle name="Обычный 4 4 5 2 2 2 2_План (реестр защит)" xfId="34003"/>
    <cellStyle name="Обычный 4 4 5 2 2 2 3" xfId="34004"/>
    <cellStyle name="Обычный 4 4 5 2 2 2 3 2" xfId="34005"/>
    <cellStyle name="Обычный 4 4 5 2 2 2 4" xfId="34006"/>
    <cellStyle name="Обычный 4 4 5 2 2 2_План (реестр защит)" xfId="34007"/>
    <cellStyle name="Обычный 4 4 5 2 2 3" xfId="34008"/>
    <cellStyle name="Обычный 4 4 5 2 2 3 2" xfId="34009"/>
    <cellStyle name="Обычный 4 4 5 2 2 3 2 2" xfId="34010"/>
    <cellStyle name="Обычный 4 4 5 2 2 3 3" xfId="34011"/>
    <cellStyle name="Обычный 4 4 5 2 2 3_План (реестр защит)" xfId="34012"/>
    <cellStyle name="Обычный 4 4 5 2 2 4" xfId="34013"/>
    <cellStyle name="Обычный 4 4 5 2 2 4 2" xfId="34014"/>
    <cellStyle name="Обычный 4 4 5 2 2 5" xfId="34015"/>
    <cellStyle name="Обычный 4 4 5 2 2_План (реестр защит)" xfId="34016"/>
    <cellStyle name="Обычный 4 4 5 2 3" xfId="34017"/>
    <cellStyle name="Обычный 4 4 5 2 3 2" xfId="34018"/>
    <cellStyle name="Обычный 4 4 5 2 3 2 2" xfId="34019"/>
    <cellStyle name="Обычный 4 4 5 2 3 2 2 2" xfId="34020"/>
    <cellStyle name="Обычный 4 4 5 2 3 2 3" xfId="34021"/>
    <cellStyle name="Обычный 4 4 5 2 3 2_План (реестр защит)" xfId="34022"/>
    <cellStyle name="Обычный 4 4 5 2 3 3" xfId="34023"/>
    <cellStyle name="Обычный 4 4 5 2 3 3 2" xfId="34024"/>
    <cellStyle name="Обычный 4 4 5 2 3 4" xfId="34025"/>
    <cellStyle name="Обычный 4 4 5 2 3_План (реестр защит)" xfId="34026"/>
    <cellStyle name="Обычный 4 4 5 2 4" xfId="34027"/>
    <cellStyle name="Обычный 4 4 5 2 4 2" xfId="34028"/>
    <cellStyle name="Обычный 4 4 5 2 4 2 2" xfId="34029"/>
    <cellStyle name="Обычный 4 4 5 2 4 3" xfId="34030"/>
    <cellStyle name="Обычный 4 4 5 2 4_План (реестр защит)" xfId="34031"/>
    <cellStyle name="Обычный 4 4 5 2 5" xfId="34032"/>
    <cellStyle name="Обычный 4 4 5 2 5 2" xfId="34033"/>
    <cellStyle name="Обычный 4 4 5 2 6" xfId="34034"/>
    <cellStyle name="Обычный 4 4 5 2_План (реестр защит)" xfId="34035"/>
    <cellStyle name="Обычный 4 4 5 3" xfId="34036"/>
    <cellStyle name="Обычный 4 4 5 3 2" xfId="34037"/>
    <cellStyle name="Обычный 4 4 5 3 2 2" xfId="34038"/>
    <cellStyle name="Обычный 4 4 5 3 2 2 2" xfId="34039"/>
    <cellStyle name="Обычный 4 4 5 3 2 2 2 2" xfId="34040"/>
    <cellStyle name="Обычный 4 4 5 3 2 2 3" xfId="34041"/>
    <cellStyle name="Обычный 4 4 5 3 2 2_План (реестр защит)" xfId="34042"/>
    <cellStyle name="Обычный 4 4 5 3 2 3" xfId="34043"/>
    <cellStyle name="Обычный 4 4 5 3 2 3 2" xfId="34044"/>
    <cellStyle name="Обычный 4 4 5 3 2 4" xfId="34045"/>
    <cellStyle name="Обычный 4 4 5 3 2_План (реестр защит)" xfId="34046"/>
    <cellStyle name="Обычный 4 4 5 3 3" xfId="34047"/>
    <cellStyle name="Обычный 4 4 5 3 3 2" xfId="34048"/>
    <cellStyle name="Обычный 4 4 5 3 3 2 2" xfId="34049"/>
    <cellStyle name="Обычный 4 4 5 3 3 3" xfId="34050"/>
    <cellStyle name="Обычный 4 4 5 3 3_План (реестр защит)" xfId="34051"/>
    <cellStyle name="Обычный 4 4 5 3 4" xfId="34052"/>
    <cellStyle name="Обычный 4 4 5 3 4 2" xfId="34053"/>
    <cellStyle name="Обычный 4 4 5 3 5" xfId="34054"/>
    <cellStyle name="Обычный 4 4 5 3_План (реестр защит)" xfId="34055"/>
    <cellStyle name="Обычный 4 4 5 4" xfId="34056"/>
    <cellStyle name="Обычный 4 4 5 4 2" xfId="34057"/>
    <cellStyle name="Обычный 4 4 5 4 2 2" xfId="34058"/>
    <cellStyle name="Обычный 4 4 5 4 2 2 2" xfId="34059"/>
    <cellStyle name="Обычный 4 4 5 4 2 3" xfId="34060"/>
    <cellStyle name="Обычный 4 4 5 4 2_План (реестр защит)" xfId="34061"/>
    <cellStyle name="Обычный 4 4 5 4 3" xfId="34062"/>
    <cellStyle name="Обычный 4 4 5 4 3 2" xfId="34063"/>
    <cellStyle name="Обычный 4 4 5 4 4" xfId="34064"/>
    <cellStyle name="Обычный 4 4 5 4_План (реестр защит)" xfId="34065"/>
    <cellStyle name="Обычный 4 4 5 5" xfId="34066"/>
    <cellStyle name="Обычный 4 4 5 5 2" xfId="34067"/>
    <cellStyle name="Обычный 4 4 5 5 2 2" xfId="34068"/>
    <cellStyle name="Обычный 4 4 5 5 3" xfId="34069"/>
    <cellStyle name="Обычный 4 4 5 5_План (реестр защит)" xfId="34070"/>
    <cellStyle name="Обычный 4 4 5 6" xfId="34071"/>
    <cellStyle name="Обычный 4 4 5 6 2" xfId="34072"/>
    <cellStyle name="Обычный 4 4 5 7" xfId="34073"/>
    <cellStyle name="Обычный 4 4 5_План (реестр защит)" xfId="34074"/>
    <cellStyle name="Обычный 4 4 6" xfId="34075"/>
    <cellStyle name="Обычный 4 4 6 2" xfId="34076"/>
    <cellStyle name="Обычный 4 4 6 2 2" xfId="34077"/>
    <cellStyle name="Обычный 4 4 6 2 2 2" xfId="34078"/>
    <cellStyle name="Обычный 4 4 6 2 2 2 2" xfId="34079"/>
    <cellStyle name="Обычный 4 4 6 2 2 2 2 2" xfId="34080"/>
    <cellStyle name="Обычный 4 4 6 2 2 2 3" xfId="34081"/>
    <cellStyle name="Обычный 4 4 6 2 2 2_План (реестр защит)" xfId="34082"/>
    <cellStyle name="Обычный 4 4 6 2 2 3" xfId="34083"/>
    <cellStyle name="Обычный 4 4 6 2 2 3 2" xfId="34084"/>
    <cellStyle name="Обычный 4 4 6 2 2 4" xfId="34085"/>
    <cellStyle name="Обычный 4 4 6 2 2_План (реестр защит)" xfId="34086"/>
    <cellStyle name="Обычный 4 4 6 2 3" xfId="34087"/>
    <cellStyle name="Обычный 4 4 6 2 3 2" xfId="34088"/>
    <cellStyle name="Обычный 4 4 6 2 3 2 2" xfId="34089"/>
    <cellStyle name="Обычный 4 4 6 2 3 3" xfId="34090"/>
    <cellStyle name="Обычный 4 4 6 2 3_План (реестр защит)" xfId="34091"/>
    <cellStyle name="Обычный 4 4 6 2 4" xfId="34092"/>
    <cellStyle name="Обычный 4 4 6 2 4 2" xfId="34093"/>
    <cellStyle name="Обычный 4 4 6 2 5" xfId="34094"/>
    <cellStyle name="Обычный 4 4 6 2_План (реестр защит)" xfId="34095"/>
    <cellStyle name="Обычный 4 4 6 3" xfId="34096"/>
    <cellStyle name="Обычный 4 4 6 3 2" xfId="34097"/>
    <cellStyle name="Обычный 4 4 6 3 2 2" xfId="34098"/>
    <cellStyle name="Обычный 4 4 6 3 2 2 2" xfId="34099"/>
    <cellStyle name="Обычный 4 4 6 3 2 3" xfId="34100"/>
    <cellStyle name="Обычный 4 4 6 3 2_План (реестр защит)" xfId="34101"/>
    <cellStyle name="Обычный 4 4 6 3 3" xfId="34102"/>
    <cellStyle name="Обычный 4 4 6 3 3 2" xfId="34103"/>
    <cellStyle name="Обычный 4 4 6 3 4" xfId="34104"/>
    <cellStyle name="Обычный 4 4 6 3_План (реестр защит)" xfId="34105"/>
    <cellStyle name="Обычный 4 4 6 4" xfId="34106"/>
    <cellStyle name="Обычный 4 4 6 4 2" xfId="34107"/>
    <cellStyle name="Обычный 4 4 6 4 2 2" xfId="34108"/>
    <cellStyle name="Обычный 4 4 6 4 3" xfId="34109"/>
    <cellStyle name="Обычный 4 4 6 4_План (реестр защит)" xfId="34110"/>
    <cellStyle name="Обычный 4 4 6 5" xfId="34111"/>
    <cellStyle name="Обычный 4 4 6 5 2" xfId="34112"/>
    <cellStyle name="Обычный 4 4 6 6" xfId="34113"/>
    <cellStyle name="Обычный 4 4 6_План (реестр защит)" xfId="34114"/>
    <cellStyle name="Обычный 4 4 7" xfId="34115"/>
    <cellStyle name="Обычный 4 4 7 2" xfId="34116"/>
    <cellStyle name="Обычный 4 4 7 2 2" xfId="34117"/>
    <cellStyle name="Обычный 4 4 7 2 2 2" xfId="34118"/>
    <cellStyle name="Обычный 4 4 7 2 2 2 2" xfId="34119"/>
    <cellStyle name="Обычный 4 4 7 2 2 2 2 2" xfId="34120"/>
    <cellStyle name="Обычный 4 4 7 2 2 2 3" xfId="34121"/>
    <cellStyle name="Обычный 4 4 7 2 2 2_План (реестр защит)" xfId="34122"/>
    <cellStyle name="Обычный 4 4 7 2 2 3" xfId="34123"/>
    <cellStyle name="Обычный 4 4 7 2 2 3 2" xfId="34124"/>
    <cellStyle name="Обычный 4 4 7 2 2 4" xfId="34125"/>
    <cellStyle name="Обычный 4 4 7 2 2_План (реестр защит)" xfId="34126"/>
    <cellStyle name="Обычный 4 4 7 2 3" xfId="34127"/>
    <cellStyle name="Обычный 4 4 7 2 3 2" xfId="34128"/>
    <cellStyle name="Обычный 4 4 7 2 3 2 2" xfId="34129"/>
    <cellStyle name="Обычный 4 4 7 2 3 3" xfId="34130"/>
    <cellStyle name="Обычный 4 4 7 2 3_План (реестр защит)" xfId="34131"/>
    <cellStyle name="Обычный 4 4 7 2 4" xfId="34132"/>
    <cellStyle name="Обычный 4 4 7 2 4 2" xfId="34133"/>
    <cellStyle name="Обычный 4 4 7 2 5" xfId="34134"/>
    <cellStyle name="Обычный 4 4 7 2_План (реестр защит)" xfId="34135"/>
    <cellStyle name="Обычный 4 4 7 3" xfId="34136"/>
    <cellStyle name="Обычный 4 4 7 3 2" xfId="34137"/>
    <cellStyle name="Обычный 4 4 7 3 2 2" xfId="34138"/>
    <cellStyle name="Обычный 4 4 7 3 2 2 2" xfId="34139"/>
    <cellStyle name="Обычный 4 4 7 3 2 3" xfId="34140"/>
    <cellStyle name="Обычный 4 4 7 3 2_План (реестр защит)" xfId="34141"/>
    <cellStyle name="Обычный 4 4 7 3 3" xfId="34142"/>
    <cellStyle name="Обычный 4 4 7 3 3 2" xfId="34143"/>
    <cellStyle name="Обычный 4 4 7 3 4" xfId="34144"/>
    <cellStyle name="Обычный 4 4 7 3_План (реестр защит)" xfId="34145"/>
    <cellStyle name="Обычный 4 4 7 4" xfId="34146"/>
    <cellStyle name="Обычный 4 4 7 4 2" xfId="34147"/>
    <cellStyle name="Обычный 4 4 7 4 2 2" xfId="34148"/>
    <cellStyle name="Обычный 4 4 7 4 3" xfId="34149"/>
    <cellStyle name="Обычный 4 4 7 4_План (реестр защит)" xfId="34150"/>
    <cellStyle name="Обычный 4 4 7 5" xfId="34151"/>
    <cellStyle name="Обычный 4 4 7 5 2" xfId="34152"/>
    <cellStyle name="Обычный 4 4 7 6" xfId="34153"/>
    <cellStyle name="Обычный 4 4 7_План (реестр защит)" xfId="34154"/>
    <cellStyle name="Обычный 4 4 8" xfId="34155"/>
    <cellStyle name="Обычный 4 4 8 2" xfId="34156"/>
    <cellStyle name="Обычный 4 4 8 2 2" xfId="34157"/>
    <cellStyle name="Обычный 4 4 8 2 2 2" xfId="34158"/>
    <cellStyle name="Обычный 4 4 8 2 2 2 2" xfId="34159"/>
    <cellStyle name="Обычный 4 4 8 2 2 3" xfId="34160"/>
    <cellStyle name="Обычный 4 4 8 2 2_План (реестр защит)" xfId="34161"/>
    <cellStyle name="Обычный 4 4 8 2 3" xfId="34162"/>
    <cellStyle name="Обычный 4 4 8 2 3 2" xfId="34163"/>
    <cellStyle name="Обычный 4 4 8 2 4" xfId="34164"/>
    <cellStyle name="Обычный 4 4 8 2_План (реестр защит)" xfId="34165"/>
    <cellStyle name="Обычный 4 4 8 3" xfId="34166"/>
    <cellStyle name="Обычный 4 4 8 3 2" xfId="34167"/>
    <cellStyle name="Обычный 4 4 8 3 2 2" xfId="34168"/>
    <cellStyle name="Обычный 4 4 8 3 3" xfId="34169"/>
    <cellStyle name="Обычный 4 4 8 3_План (реестр защит)" xfId="34170"/>
    <cellStyle name="Обычный 4 4 8 4" xfId="34171"/>
    <cellStyle name="Обычный 4 4 8 4 2" xfId="34172"/>
    <cellStyle name="Обычный 4 4 8 5" xfId="34173"/>
    <cellStyle name="Обычный 4 4 8_План (реестр защит)" xfId="34174"/>
    <cellStyle name="Обычный 4 4 9" xfId="34175"/>
    <cellStyle name="Обычный 4 4 9 2" xfId="34176"/>
    <cellStyle name="Обычный 4 4 9 2 2" xfId="34177"/>
    <cellStyle name="Обычный 4 4 9 2 2 2" xfId="34178"/>
    <cellStyle name="Обычный 4 4 9 2 2 2 2" xfId="34179"/>
    <cellStyle name="Обычный 4 4 9 2 2 3" xfId="34180"/>
    <cellStyle name="Обычный 4 4 9 2 2_План (реестр защит)" xfId="34181"/>
    <cellStyle name="Обычный 4 4 9 2 3" xfId="34182"/>
    <cellStyle name="Обычный 4 4 9 2 3 2" xfId="34183"/>
    <cellStyle name="Обычный 4 4 9 2 4" xfId="34184"/>
    <cellStyle name="Обычный 4 4 9 2_План (реестр защит)" xfId="34185"/>
    <cellStyle name="Обычный 4 4 9 3" xfId="34186"/>
    <cellStyle name="Обычный 4 4 9 3 2" xfId="34187"/>
    <cellStyle name="Обычный 4 4 9 3 2 2" xfId="34188"/>
    <cellStyle name="Обычный 4 4 9 3 3" xfId="34189"/>
    <cellStyle name="Обычный 4 4 9 3_План (реестр защит)" xfId="34190"/>
    <cellStyle name="Обычный 4 4 9 4" xfId="34191"/>
    <cellStyle name="Обычный 4 4 9 4 2" xfId="34192"/>
    <cellStyle name="Обычный 4 4 9 5" xfId="34193"/>
    <cellStyle name="Обычный 4 4 9_План (реестр защит)" xfId="34194"/>
    <cellStyle name="Обычный 4 4_План (реестр защит)" xfId="34195"/>
    <cellStyle name="Обычный 4 40" xfId="34196"/>
    <cellStyle name="Обычный 4 40 2" xfId="34197"/>
    <cellStyle name="Обычный 4 40 2 2" xfId="34198"/>
    <cellStyle name="Обычный 4 40 3" xfId="34199"/>
    <cellStyle name="Обычный 4 41" xfId="34200"/>
    <cellStyle name="Обычный 4 41 2" xfId="34201"/>
    <cellStyle name="Обычный 4 42" xfId="34202"/>
    <cellStyle name="Обычный 4 43" xfId="34203"/>
    <cellStyle name="Обычный 4 44" xfId="34204"/>
    <cellStyle name="Обычный 4 45" xfId="34205"/>
    <cellStyle name="Обычный 4 46" xfId="34206"/>
    <cellStyle name="Обычный 4 47" xfId="34207"/>
    <cellStyle name="Обычный 4 48" xfId="34208"/>
    <cellStyle name="Обычный 4 5" xfId="2200"/>
    <cellStyle name="Обычный 4 5 10" xfId="34209"/>
    <cellStyle name="Обычный 4 5 10 2" xfId="34210"/>
    <cellStyle name="Обычный 4 5 10 2 2" xfId="34211"/>
    <cellStyle name="Обычный 4 5 10 2 2 2" xfId="34212"/>
    <cellStyle name="Обычный 4 5 10 2 3" xfId="34213"/>
    <cellStyle name="Обычный 4 5 10 2_План (реестр защит)" xfId="34214"/>
    <cellStyle name="Обычный 4 5 10 3" xfId="34215"/>
    <cellStyle name="Обычный 4 5 10 3 2" xfId="34216"/>
    <cellStyle name="Обычный 4 5 10 4" xfId="34217"/>
    <cellStyle name="Обычный 4 5 10_План (реестр защит)" xfId="34218"/>
    <cellStyle name="Обычный 4 5 11" xfId="34219"/>
    <cellStyle name="Обычный 4 5 11 2" xfId="34220"/>
    <cellStyle name="Обычный 4 5 11 2 2" xfId="34221"/>
    <cellStyle name="Обычный 4 5 11 3" xfId="34222"/>
    <cellStyle name="Обычный 4 5 11_План (реестр защит)" xfId="34223"/>
    <cellStyle name="Обычный 4 5 12" xfId="34224"/>
    <cellStyle name="Обычный 4 5 12 2" xfId="34225"/>
    <cellStyle name="Обычный 4 5 13" xfId="34226"/>
    <cellStyle name="Обычный 4 5 14" xfId="34227"/>
    <cellStyle name="Обычный 4 5 2" xfId="34228"/>
    <cellStyle name="Обычный 4 5 2 10" xfId="34229"/>
    <cellStyle name="Обычный 4 5 2 11" xfId="34230"/>
    <cellStyle name="Обычный 4 5 2 2" xfId="34231"/>
    <cellStyle name="Обычный 4 5 2 2 2" xfId="34232"/>
    <cellStyle name="Обычный 4 5 2 2 2 2" xfId="34233"/>
    <cellStyle name="Обычный 4 5 2 2 2 2 2" xfId="34234"/>
    <cellStyle name="Обычный 4 5 2 2 2 2 2 2" xfId="34235"/>
    <cellStyle name="Обычный 4 5 2 2 2 2 2 2 2" xfId="34236"/>
    <cellStyle name="Обычный 4 5 2 2 2 2 2 2 2 2" xfId="34237"/>
    <cellStyle name="Обычный 4 5 2 2 2 2 2 2 3" xfId="34238"/>
    <cellStyle name="Обычный 4 5 2 2 2 2 2 2_План (реестр защит)" xfId="34239"/>
    <cellStyle name="Обычный 4 5 2 2 2 2 2 3" xfId="34240"/>
    <cellStyle name="Обычный 4 5 2 2 2 2 2 3 2" xfId="34241"/>
    <cellStyle name="Обычный 4 5 2 2 2 2 2 4" xfId="34242"/>
    <cellStyle name="Обычный 4 5 2 2 2 2 2_План (реестр защит)" xfId="34243"/>
    <cellStyle name="Обычный 4 5 2 2 2 2 3" xfId="34244"/>
    <cellStyle name="Обычный 4 5 2 2 2 2 3 2" xfId="34245"/>
    <cellStyle name="Обычный 4 5 2 2 2 2 3 2 2" xfId="34246"/>
    <cellStyle name="Обычный 4 5 2 2 2 2 3 3" xfId="34247"/>
    <cellStyle name="Обычный 4 5 2 2 2 2 3_План (реестр защит)" xfId="34248"/>
    <cellStyle name="Обычный 4 5 2 2 2 2 4" xfId="34249"/>
    <cellStyle name="Обычный 4 5 2 2 2 2 4 2" xfId="34250"/>
    <cellStyle name="Обычный 4 5 2 2 2 2 5" xfId="34251"/>
    <cellStyle name="Обычный 4 5 2 2 2 2_План (реестр защит)" xfId="34252"/>
    <cellStyle name="Обычный 4 5 2 2 2 3" xfId="34253"/>
    <cellStyle name="Обычный 4 5 2 2 2 3 2" xfId="34254"/>
    <cellStyle name="Обычный 4 5 2 2 2 3 2 2" xfId="34255"/>
    <cellStyle name="Обычный 4 5 2 2 2 3 2 2 2" xfId="34256"/>
    <cellStyle name="Обычный 4 5 2 2 2 3 2 3" xfId="34257"/>
    <cellStyle name="Обычный 4 5 2 2 2 3 2_План (реестр защит)" xfId="34258"/>
    <cellStyle name="Обычный 4 5 2 2 2 3 3" xfId="34259"/>
    <cellStyle name="Обычный 4 5 2 2 2 3 3 2" xfId="34260"/>
    <cellStyle name="Обычный 4 5 2 2 2 3 4" xfId="34261"/>
    <cellStyle name="Обычный 4 5 2 2 2 3_План (реестр защит)" xfId="34262"/>
    <cellStyle name="Обычный 4 5 2 2 2 4" xfId="34263"/>
    <cellStyle name="Обычный 4 5 2 2 2 4 2" xfId="34264"/>
    <cellStyle name="Обычный 4 5 2 2 2 4 2 2" xfId="34265"/>
    <cellStyle name="Обычный 4 5 2 2 2 4 3" xfId="34266"/>
    <cellStyle name="Обычный 4 5 2 2 2 4_План (реестр защит)" xfId="34267"/>
    <cellStyle name="Обычный 4 5 2 2 2 5" xfId="34268"/>
    <cellStyle name="Обычный 4 5 2 2 2 5 2" xfId="34269"/>
    <cellStyle name="Обычный 4 5 2 2 2 6" xfId="34270"/>
    <cellStyle name="Обычный 4 5 2 2 2_План (реестр защит)" xfId="34271"/>
    <cellStyle name="Обычный 4 5 2 2 3" xfId="34272"/>
    <cellStyle name="Обычный 4 5 2 2 3 2" xfId="34273"/>
    <cellStyle name="Обычный 4 5 2 2 3 2 2" xfId="34274"/>
    <cellStyle name="Обычный 4 5 2 2 3 2 2 2" xfId="34275"/>
    <cellStyle name="Обычный 4 5 2 2 3 2 2 2 2" xfId="34276"/>
    <cellStyle name="Обычный 4 5 2 2 3 2 2 3" xfId="34277"/>
    <cellStyle name="Обычный 4 5 2 2 3 2 2_План (реестр защит)" xfId="34278"/>
    <cellStyle name="Обычный 4 5 2 2 3 2 3" xfId="34279"/>
    <cellStyle name="Обычный 4 5 2 2 3 2 3 2" xfId="34280"/>
    <cellStyle name="Обычный 4 5 2 2 3 2 4" xfId="34281"/>
    <cellStyle name="Обычный 4 5 2 2 3 2_План (реестр защит)" xfId="34282"/>
    <cellStyle name="Обычный 4 5 2 2 3 3" xfId="34283"/>
    <cellStyle name="Обычный 4 5 2 2 3 3 2" xfId="34284"/>
    <cellStyle name="Обычный 4 5 2 2 3 3 2 2" xfId="34285"/>
    <cellStyle name="Обычный 4 5 2 2 3 3 3" xfId="34286"/>
    <cellStyle name="Обычный 4 5 2 2 3 3_План (реестр защит)" xfId="34287"/>
    <cellStyle name="Обычный 4 5 2 2 3 4" xfId="34288"/>
    <cellStyle name="Обычный 4 5 2 2 3 4 2" xfId="34289"/>
    <cellStyle name="Обычный 4 5 2 2 3 5" xfId="34290"/>
    <cellStyle name="Обычный 4 5 2 2 3_План (реестр защит)" xfId="34291"/>
    <cellStyle name="Обычный 4 5 2 2 4" xfId="34292"/>
    <cellStyle name="Обычный 4 5 2 2 4 2" xfId="34293"/>
    <cellStyle name="Обычный 4 5 2 2 4 2 2" xfId="34294"/>
    <cellStyle name="Обычный 4 5 2 2 4 2 2 2" xfId="34295"/>
    <cellStyle name="Обычный 4 5 2 2 4 2 3" xfId="34296"/>
    <cellStyle name="Обычный 4 5 2 2 4 2_План (реестр защит)" xfId="34297"/>
    <cellStyle name="Обычный 4 5 2 2 4 3" xfId="34298"/>
    <cellStyle name="Обычный 4 5 2 2 4 3 2" xfId="34299"/>
    <cellStyle name="Обычный 4 5 2 2 4 4" xfId="34300"/>
    <cellStyle name="Обычный 4 5 2 2 4_План (реестр защит)" xfId="34301"/>
    <cellStyle name="Обычный 4 5 2 2 5" xfId="34302"/>
    <cellStyle name="Обычный 4 5 2 2 5 2" xfId="34303"/>
    <cellStyle name="Обычный 4 5 2 2 5 2 2" xfId="34304"/>
    <cellStyle name="Обычный 4 5 2 2 5 3" xfId="34305"/>
    <cellStyle name="Обычный 4 5 2 2 5_План (реестр защит)" xfId="34306"/>
    <cellStyle name="Обычный 4 5 2 2 6" xfId="34307"/>
    <cellStyle name="Обычный 4 5 2 2 6 2" xfId="34308"/>
    <cellStyle name="Обычный 4 5 2 2 7" xfId="34309"/>
    <cellStyle name="Обычный 4 5 2 2_План (реестр защит)" xfId="34310"/>
    <cellStyle name="Обычный 4 5 2 3" xfId="34311"/>
    <cellStyle name="Обычный 4 5 2 3 2" xfId="34312"/>
    <cellStyle name="Обычный 4 5 2 3 2 2" xfId="34313"/>
    <cellStyle name="Обычный 4 5 2 3 2 2 2" xfId="34314"/>
    <cellStyle name="Обычный 4 5 2 3 2 2 2 2" xfId="34315"/>
    <cellStyle name="Обычный 4 5 2 3 2 2 2 2 2" xfId="34316"/>
    <cellStyle name="Обычный 4 5 2 3 2 2 2 3" xfId="34317"/>
    <cellStyle name="Обычный 4 5 2 3 2 2 2_План (реестр защит)" xfId="34318"/>
    <cellStyle name="Обычный 4 5 2 3 2 2 3" xfId="34319"/>
    <cellStyle name="Обычный 4 5 2 3 2 2 3 2" xfId="34320"/>
    <cellStyle name="Обычный 4 5 2 3 2 2 4" xfId="34321"/>
    <cellStyle name="Обычный 4 5 2 3 2 2_План (реестр защит)" xfId="34322"/>
    <cellStyle name="Обычный 4 5 2 3 2 3" xfId="34323"/>
    <cellStyle name="Обычный 4 5 2 3 2 3 2" xfId="34324"/>
    <cellStyle name="Обычный 4 5 2 3 2 3 2 2" xfId="34325"/>
    <cellStyle name="Обычный 4 5 2 3 2 3 3" xfId="34326"/>
    <cellStyle name="Обычный 4 5 2 3 2 3_План (реестр защит)" xfId="34327"/>
    <cellStyle name="Обычный 4 5 2 3 2 4" xfId="34328"/>
    <cellStyle name="Обычный 4 5 2 3 2 4 2" xfId="34329"/>
    <cellStyle name="Обычный 4 5 2 3 2 5" xfId="34330"/>
    <cellStyle name="Обычный 4 5 2 3 2_План (реестр защит)" xfId="34331"/>
    <cellStyle name="Обычный 4 5 2 3 3" xfId="34332"/>
    <cellStyle name="Обычный 4 5 2 3 3 2" xfId="34333"/>
    <cellStyle name="Обычный 4 5 2 3 3 2 2" xfId="34334"/>
    <cellStyle name="Обычный 4 5 2 3 3 2 2 2" xfId="34335"/>
    <cellStyle name="Обычный 4 5 2 3 3 2 3" xfId="34336"/>
    <cellStyle name="Обычный 4 5 2 3 3 2_План (реестр защит)" xfId="34337"/>
    <cellStyle name="Обычный 4 5 2 3 3 3" xfId="34338"/>
    <cellStyle name="Обычный 4 5 2 3 3 3 2" xfId="34339"/>
    <cellStyle name="Обычный 4 5 2 3 3 4" xfId="34340"/>
    <cellStyle name="Обычный 4 5 2 3 3_План (реестр защит)" xfId="34341"/>
    <cellStyle name="Обычный 4 5 2 3 4" xfId="34342"/>
    <cellStyle name="Обычный 4 5 2 3 4 2" xfId="34343"/>
    <cellStyle name="Обычный 4 5 2 3 4 2 2" xfId="34344"/>
    <cellStyle name="Обычный 4 5 2 3 4 3" xfId="34345"/>
    <cellStyle name="Обычный 4 5 2 3 4_План (реестр защит)" xfId="34346"/>
    <cellStyle name="Обычный 4 5 2 3 5" xfId="34347"/>
    <cellStyle name="Обычный 4 5 2 3 5 2" xfId="34348"/>
    <cellStyle name="Обычный 4 5 2 3 6" xfId="34349"/>
    <cellStyle name="Обычный 4 5 2 3_План (реестр защит)" xfId="34350"/>
    <cellStyle name="Обычный 4 5 2 4" xfId="34351"/>
    <cellStyle name="Обычный 4 5 2 4 2" xfId="34352"/>
    <cellStyle name="Обычный 4 5 2 4 2 2" xfId="34353"/>
    <cellStyle name="Обычный 4 5 2 4 2 2 2" xfId="34354"/>
    <cellStyle name="Обычный 4 5 2 4 2 2 2 2" xfId="34355"/>
    <cellStyle name="Обычный 4 5 2 4 2 2 2 2 2" xfId="34356"/>
    <cellStyle name="Обычный 4 5 2 4 2 2 2 3" xfId="34357"/>
    <cellStyle name="Обычный 4 5 2 4 2 2 2_План (реестр защит)" xfId="34358"/>
    <cellStyle name="Обычный 4 5 2 4 2 2 3" xfId="34359"/>
    <cellStyle name="Обычный 4 5 2 4 2 2 3 2" xfId="34360"/>
    <cellStyle name="Обычный 4 5 2 4 2 2 4" xfId="34361"/>
    <cellStyle name="Обычный 4 5 2 4 2 2_План (реестр защит)" xfId="34362"/>
    <cellStyle name="Обычный 4 5 2 4 2 3" xfId="34363"/>
    <cellStyle name="Обычный 4 5 2 4 2 3 2" xfId="34364"/>
    <cellStyle name="Обычный 4 5 2 4 2 3 2 2" xfId="34365"/>
    <cellStyle name="Обычный 4 5 2 4 2 3 3" xfId="34366"/>
    <cellStyle name="Обычный 4 5 2 4 2 3_План (реестр защит)" xfId="34367"/>
    <cellStyle name="Обычный 4 5 2 4 2 4" xfId="34368"/>
    <cellStyle name="Обычный 4 5 2 4 2 4 2" xfId="34369"/>
    <cellStyle name="Обычный 4 5 2 4 2 5" xfId="34370"/>
    <cellStyle name="Обычный 4 5 2 4 2_План (реестр защит)" xfId="34371"/>
    <cellStyle name="Обычный 4 5 2 4 3" xfId="34372"/>
    <cellStyle name="Обычный 4 5 2 4 3 2" xfId="34373"/>
    <cellStyle name="Обычный 4 5 2 4 3 2 2" xfId="34374"/>
    <cellStyle name="Обычный 4 5 2 4 3 2 2 2" xfId="34375"/>
    <cellStyle name="Обычный 4 5 2 4 3 2 3" xfId="34376"/>
    <cellStyle name="Обычный 4 5 2 4 3 2_План (реестр защит)" xfId="34377"/>
    <cellStyle name="Обычный 4 5 2 4 3 3" xfId="34378"/>
    <cellStyle name="Обычный 4 5 2 4 3 3 2" xfId="34379"/>
    <cellStyle name="Обычный 4 5 2 4 3 4" xfId="34380"/>
    <cellStyle name="Обычный 4 5 2 4 3_План (реестр защит)" xfId="34381"/>
    <cellStyle name="Обычный 4 5 2 4 4" xfId="34382"/>
    <cellStyle name="Обычный 4 5 2 4 4 2" xfId="34383"/>
    <cellStyle name="Обычный 4 5 2 4 4 2 2" xfId="34384"/>
    <cellStyle name="Обычный 4 5 2 4 4 3" xfId="34385"/>
    <cellStyle name="Обычный 4 5 2 4 4_План (реестр защит)" xfId="34386"/>
    <cellStyle name="Обычный 4 5 2 4 5" xfId="34387"/>
    <cellStyle name="Обычный 4 5 2 4 5 2" xfId="34388"/>
    <cellStyle name="Обычный 4 5 2 4 6" xfId="34389"/>
    <cellStyle name="Обычный 4 5 2 4_План (реестр защит)" xfId="34390"/>
    <cellStyle name="Обычный 4 5 2 5" xfId="34391"/>
    <cellStyle name="Обычный 4 5 2 5 2" xfId="34392"/>
    <cellStyle name="Обычный 4 5 2 5 2 2" xfId="34393"/>
    <cellStyle name="Обычный 4 5 2 5 2 2 2" xfId="34394"/>
    <cellStyle name="Обычный 4 5 2 5 2 2 2 2" xfId="34395"/>
    <cellStyle name="Обычный 4 5 2 5 2 2 3" xfId="34396"/>
    <cellStyle name="Обычный 4 5 2 5 2 2_План (реестр защит)" xfId="34397"/>
    <cellStyle name="Обычный 4 5 2 5 2 3" xfId="34398"/>
    <cellStyle name="Обычный 4 5 2 5 2 3 2" xfId="34399"/>
    <cellStyle name="Обычный 4 5 2 5 2 4" xfId="34400"/>
    <cellStyle name="Обычный 4 5 2 5 2_План (реестр защит)" xfId="34401"/>
    <cellStyle name="Обычный 4 5 2 5 3" xfId="34402"/>
    <cellStyle name="Обычный 4 5 2 5 3 2" xfId="34403"/>
    <cellStyle name="Обычный 4 5 2 5 3 2 2" xfId="34404"/>
    <cellStyle name="Обычный 4 5 2 5 3 3" xfId="34405"/>
    <cellStyle name="Обычный 4 5 2 5 3_План (реестр защит)" xfId="34406"/>
    <cellStyle name="Обычный 4 5 2 5 4" xfId="34407"/>
    <cellStyle name="Обычный 4 5 2 5 4 2" xfId="34408"/>
    <cellStyle name="Обычный 4 5 2 5 5" xfId="34409"/>
    <cellStyle name="Обычный 4 5 2 5_План (реестр защит)" xfId="34410"/>
    <cellStyle name="Обычный 4 5 2 6" xfId="34411"/>
    <cellStyle name="Обычный 4 5 2 6 2" xfId="34412"/>
    <cellStyle name="Обычный 4 5 2 6 2 2" xfId="34413"/>
    <cellStyle name="Обычный 4 5 2 6 2 2 2" xfId="34414"/>
    <cellStyle name="Обычный 4 5 2 6 2 2 2 2" xfId="34415"/>
    <cellStyle name="Обычный 4 5 2 6 2 2 3" xfId="34416"/>
    <cellStyle name="Обычный 4 5 2 6 2 2_План (реестр защит)" xfId="34417"/>
    <cellStyle name="Обычный 4 5 2 6 2 3" xfId="34418"/>
    <cellStyle name="Обычный 4 5 2 6 2 3 2" xfId="34419"/>
    <cellStyle name="Обычный 4 5 2 6 2 4" xfId="34420"/>
    <cellStyle name="Обычный 4 5 2 6 2_План (реестр защит)" xfId="34421"/>
    <cellStyle name="Обычный 4 5 2 6 3" xfId="34422"/>
    <cellStyle name="Обычный 4 5 2 6 3 2" xfId="34423"/>
    <cellStyle name="Обычный 4 5 2 6 3 2 2" xfId="34424"/>
    <cellStyle name="Обычный 4 5 2 6 3 3" xfId="34425"/>
    <cellStyle name="Обычный 4 5 2 6 3_План (реестр защит)" xfId="34426"/>
    <cellStyle name="Обычный 4 5 2 6 4" xfId="34427"/>
    <cellStyle name="Обычный 4 5 2 6 4 2" xfId="34428"/>
    <cellStyle name="Обычный 4 5 2 6 5" xfId="34429"/>
    <cellStyle name="Обычный 4 5 2 6_План (реестр защит)" xfId="34430"/>
    <cellStyle name="Обычный 4 5 2 7" xfId="34431"/>
    <cellStyle name="Обычный 4 5 2 7 2" xfId="34432"/>
    <cellStyle name="Обычный 4 5 2 7 2 2" xfId="34433"/>
    <cellStyle name="Обычный 4 5 2 7 2 2 2" xfId="34434"/>
    <cellStyle name="Обычный 4 5 2 7 2 3" xfId="34435"/>
    <cellStyle name="Обычный 4 5 2 7 2_План (реестр защит)" xfId="34436"/>
    <cellStyle name="Обычный 4 5 2 7 3" xfId="34437"/>
    <cellStyle name="Обычный 4 5 2 7 3 2" xfId="34438"/>
    <cellStyle name="Обычный 4 5 2 7 4" xfId="34439"/>
    <cellStyle name="Обычный 4 5 2 7_План (реестр защит)" xfId="34440"/>
    <cellStyle name="Обычный 4 5 2 8" xfId="34441"/>
    <cellStyle name="Обычный 4 5 2 8 2" xfId="34442"/>
    <cellStyle name="Обычный 4 5 2 8 2 2" xfId="34443"/>
    <cellStyle name="Обычный 4 5 2 8 3" xfId="34444"/>
    <cellStyle name="Обычный 4 5 2 8_План (реестр защит)" xfId="34445"/>
    <cellStyle name="Обычный 4 5 2 9" xfId="34446"/>
    <cellStyle name="Обычный 4 5 2 9 2" xfId="34447"/>
    <cellStyle name="Обычный 4 5 2_План (реестр защит)" xfId="34448"/>
    <cellStyle name="Обычный 4 5 3" xfId="34449"/>
    <cellStyle name="Обычный 4 5 3 10" xfId="34450"/>
    <cellStyle name="Обычный 4 5 3 2" xfId="34451"/>
    <cellStyle name="Обычный 4 5 3 2 2" xfId="34452"/>
    <cellStyle name="Обычный 4 5 3 2 2 2" xfId="34453"/>
    <cellStyle name="Обычный 4 5 3 2 2 2 2" xfId="34454"/>
    <cellStyle name="Обычный 4 5 3 2 2 2 2 2" xfId="34455"/>
    <cellStyle name="Обычный 4 5 3 2 2 2 2 2 2" xfId="34456"/>
    <cellStyle name="Обычный 4 5 3 2 2 2 2 2 2 2" xfId="34457"/>
    <cellStyle name="Обычный 4 5 3 2 2 2 2 2 3" xfId="34458"/>
    <cellStyle name="Обычный 4 5 3 2 2 2 2 2_План (реестр защит)" xfId="34459"/>
    <cellStyle name="Обычный 4 5 3 2 2 2 2 3" xfId="34460"/>
    <cellStyle name="Обычный 4 5 3 2 2 2 2 3 2" xfId="34461"/>
    <cellStyle name="Обычный 4 5 3 2 2 2 2 4" xfId="34462"/>
    <cellStyle name="Обычный 4 5 3 2 2 2 2_План (реестр защит)" xfId="34463"/>
    <cellStyle name="Обычный 4 5 3 2 2 2 3" xfId="34464"/>
    <cellStyle name="Обычный 4 5 3 2 2 2 3 2" xfId="34465"/>
    <cellStyle name="Обычный 4 5 3 2 2 2 3 2 2" xfId="34466"/>
    <cellStyle name="Обычный 4 5 3 2 2 2 3 3" xfId="34467"/>
    <cellStyle name="Обычный 4 5 3 2 2 2 3_План (реестр защит)" xfId="34468"/>
    <cellStyle name="Обычный 4 5 3 2 2 2 4" xfId="34469"/>
    <cellStyle name="Обычный 4 5 3 2 2 2 4 2" xfId="34470"/>
    <cellStyle name="Обычный 4 5 3 2 2 2 5" xfId="34471"/>
    <cellStyle name="Обычный 4 5 3 2 2 2_План (реестр защит)" xfId="34472"/>
    <cellStyle name="Обычный 4 5 3 2 2 3" xfId="34473"/>
    <cellStyle name="Обычный 4 5 3 2 2 3 2" xfId="34474"/>
    <cellStyle name="Обычный 4 5 3 2 2 3 2 2" xfId="34475"/>
    <cellStyle name="Обычный 4 5 3 2 2 3 2 2 2" xfId="34476"/>
    <cellStyle name="Обычный 4 5 3 2 2 3 2 3" xfId="34477"/>
    <cellStyle name="Обычный 4 5 3 2 2 3 2_План (реестр защит)" xfId="34478"/>
    <cellStyle name="Обычный 4 5 3 2 2 3 3" xfId="34479"/>
    <cellStyle name="Обычный 4 5 3 2 2 3 3 2" xfId="34480"/>
    <cellStyle name="Обычный 4 5 3 2 2 3 4" xfId="34481"/>
    <cellStyle name="Обычный 4 5 3 2 2 3_План (реестр защит)" xfId="34482"/>
    <cellStyle name="Обычный 4 5 3 2 2 4" xfId="34483"/>
    <cellStyle name="Обычный 4 5 3 2 2 4 2" xfId="34484"/>
    <cellStyle name="Обычный 4 5 3 2 2 4 2 2" xfId="34485"/>
    <cellStyle name="Обычный 4 5 3 2 2 4 3" xfId="34486"/>
    <cellStyle name="Обычный 4 5 3 2 2 4_План (реестр защит)" xfId="34487"/>
    <cellStyle name="Обычный 4 5 3 2 2 5" xfId="34488"/>
    <cellStyle name="Обычный 4 5 3 2 2 5 2" xfId="34489"/>
    <cellStyle name="Обычный 4 5 3 2 2 6" xfId="34490"/>
    <cellStyle name="Обычный 4 5 3 2 2_План (реестр защит)" xfId="34491"/>
    <cellStyle name="Обычный 4 5 3 2 3" xfId="34492"/>
    <cellStyle name="Обычный 4 5 3 2 3 2" xfId="34493"/>
    <cellStyle name="Обычный 4 5 3 2 3 2 2" xfId="34494"/>
    <cellStyle name="Обычный 4 5 3 2 3 2 2 2" xfId="34495"/>
    <cellStyle name="Обычный 4 5 3 2 3 2 2 2 2" xfId="34496"/>
    <cellStyle name="Обычный 4 5 3 2 3 2 2 3" xfId="34497"/>
    <cellStyle name="Обычный 4 5 3 2 3 2 2_План (реестр защит)" xfId="34498"/>
    <cellStyle name="Обычный 4 5 3 2 3 2 3" xfId="34499"/>
    <cellStyle name="Обычный 4 5 3 2 3 2 3 2" xfId="34500"/>
    <cellStyle name="Обычный 4 5 3 2 3 2 4" xfId="34501"/>
    <cellStyle name="Обычный 4 5 3 2 3 2_План (реестр защит)" xfId="34502"/>
    <cellStyle name="Обычный 4 5 3 2 3 3" xfId="34503"/>
    <cellStyle name="Обычный 4 5 3 2 3 3 2" xfId="34504"/>
    <cellStyle name="Обычный 4 5 3 2 3 3 2 2" xfId="34505"/>
    <cellStyle name="Обычный 4 5 3 2 3 3 3" xfId="34506"/>
    <cellStyle name="Обычный 4 5 3 2 3 3_План (реестр защит)" xfId="34507"/>
    <cellStyle name="Обычный 4 5 3 2 3 4" xfId="34508"/>
    <cellStyle name="Обычный 4 5 3 2 3 4 2" xfId="34509"/>
    <cellStyle name="Обычный 4 5 3 2 3 5" xfId="34510"/>
    <cellStyle name="Обычный 4 5 3 2 3_План (реестр защит)" xfId="34511"/>
    <cellStyle name="Обычный 4 5 3 2 4" xfId="34512"/>
    <cellStyle name="Обычный 4 5 3 2 4 2" xfId="34513"/>
    <cellStyle name="Обычный 4 5 3 2 4 2 2" xfId="34514"/>
    <cellStyle name="Обычный 4 5 3 2 4 2 2 2" xfId="34515"/>
    <cellStyle name="Обычный 4 5 3 2 4 2 3" xfId="34516"/>
    <cellStyle name="Обычный 4 5 3 2 4 2_План (реестр защит)" xfId="34517"/>
    <cellStyle name="Обычный 4 5 3 2 4 3" xfId="34518"/>
    <cellStyle name="Обычный 4 5 3 2 4 3 2" xfId="34519"/>
    <cellStyle name="Обычный 4 5 3 2 4 4" xfId="34520"/>
    <cellStyle name="Обычный 4 5 3 2 4_План (реестр защит)" xfId="34521"/>
    <cellStyle name="Обычный 4 5 3 2 5" xfId="34522"/>
    <cellStyle name="Обычный 4 5 3 2 5 2" xfId="34523"/>
    <cellStyle name="Обычный 4 5 3 2 5 2 2" xfId="34524"/>
    <cellStyle name="Обычный 4 5 3 2 5 3" xfId="34525"/>
    <cellStyle name="Обычный 4 5 3 2 5_План (реестр защит)" xfId="34526"/>
    <cellStyle name="Обычный 4 5 3 2 6" xfId="34527"/>
    <cellStyle name="Обычный 4 5 3 2 6 2" xfId="34528"/>
    <cellStyle name="Обычный 4 5 3 2 7" xfId="34529"/>
    <cellStyle name="Обычный 4 5 3 2_План (реестр защит)" xfId="34530"/>
    <cellStyle name="Обычный 4 5 3 3" xfId="34531"/>
    <cellStyle name="Обычный 4 5 3 3 2" xfId="34532"/>
    <cellStyle name="Обычный 4 5 3 3 2 2" xfId="34533"/>
    <cellStyle name="Обычный 4 5 3 3 2 2 2" xfId="34534"/>
    <cellStyle name="Обычный 4 5 3 3 2 2 2 2" xfId="34535"/>
    <cellStyle name="Обычный 4 5 3 3 2 2 2 2 2" xfId="34536"/>
    <cellStyle name="Обычный 4 5 3 3 2 2 2 3" xfId="34537"/>
    <cellStyle name="Обычный 4 5 3 3 2 2 2_План (реестр защит)" xfId="34538"/>
    <cellStyle name="Обычный 4 5 3 3 2 2 3" xfId="34539"/>
    <cellStyle name="Обычный 4 5 3 3 2 2 3 2" xfId="34540"/>
    <cellStyle name="Обычный 4 5 3 3 2 2 4" xfId="34541"/>
    <cellStyle name="Обычный 4 5 3 3 2 2_План (реестр защит)" xfId="34542"/>
    <cellStyle name="Обычный 4 5 3 3 2 3" xfId="34543"/>
    <cellStyle name="Обычный 4 5 3 3 2 3 2" xfId="34544"/>
    <cellStyle name="Обычный 4 5 3 3 2 3 2 2" xfId="34545"/>
    <cellStyle name="Обычный 4 5 3 3 2 3 3" xfId="34546"/>
    <cellStyle name="Обычный 4 5 3 3 2 3_План (реестр защит)" xfId="34547"/>
    <cellStyle name="Обычный 4 5 3 3 2 4" xfId="34548"/>
    <cellStyle name="Обычный 4 5 3 3 2 4 2" xfId="34549"/>
    <cellStyle name="Обычный 4 5 3 3 2 5" xfId="34550"/>
    <cellStyle name="Обычный 4 5 3 3 2_План (реестр защит)" xfId="34551"/>
    <cellStyle name="Обычный 4 5 3 3 3" xfId="34552"/>
    <cellStyle name="Обычный 4 5 3 3 3 2" xfId="34553"/>
    <cellStyle name="Обычный 4 5 3 3 3 2 2" xfId="34554"/>
    <cellStyle name="Обычный 4 5 3 3 3 2 2 2" xfId="34555"/>
    <cellStyle name="Обычный 4 5 3 3 3 2 3" xfId="34556"/>
    <cellStyle name="Обычный 4 5 3 3 3 2_План (реестр защит)" xfId="34557"/>
    <cellStyle name="Обычный 4 5 3 3 3 3" xfId="34558"/>
    <cellStyle name="Обычный 4 5 3 3 3 3 2" xfId="34559"/>
    <cellStyle name="Обычный 4 5 3 3 3 4" xfId="34560"/>
    <cellStyle name="Обычный 4 5 3 3 3_План (реестр защит)" xfId="34561"/>
    <cellStyle name="Обычный 4 5 3 3 4" xfId="34562"/>
    <cellStyle name="Обычный 4 5 3 3 4 2" xfId="34563"/>
    <cellStyle name="Обычный 4 5 3 3 4 2 2" xfId="34564"/>
    <cellStyle name="Обычный 4 5 3 3 4 3" xfId="34565"/>
    <cellStyle name="Обычный 4 5 3 3 4_План (реестр защит)" xfId="34566"/>
    <cellStyle name="Обычный 4 5 3 3 5" xfId="34567"/>
    <cellStyle name="Обычный 4 5 3 3 5 2" xfId="34568"/>
    <cellStyle name="Обычный 4 5 3 3 6" xfId="34569"/>
    <cellStyle name="Обычный 4 5 3 3_План (реестр защит)" xfId="34570"/>
    <cellStyle name="Обычный 4 5 3 4" xfId="34571"/>
    <cellStyle name="Обычный 4 5 3 4 2" xfId="34572"/>
    <cellStyle name="Обычный 4 5 3 4 2 2" xfId="34573"/>
    <cellStyle name="Обычный 4 5 3 4 2 2 2" xfId="34574"/>
    <cellStyle name="Обычный 4 5 3 4 2 2 2 2" xfId="34575"/>
    <cellStyle name="Обычный 4 5 3 4 2 2 2 2 2" xfId="34576"/>
    <cellStyle name="Обычный 4 5 3 4 2 2 2 3" xfId="34577"/>
    <cellStyle name="Обычный 4 5 3 4 2 2 2_План (реестр защит)" xfId="34578"/>
    <cellStyle name="Обычный 4 5 3 4 2 2 3" xfId="34579"/>
    <cellStyle name="Обычный 4 5 3 4 2 2 3 2" xfId="34580"/>
    <cellStyle name="Обычный 4 5 3 4 2 2 4" xfId="34581"/>
    <cellStyle name="Обычный 4 5 3 4 2 2_План (реестр защит)" xfId="34582"/>
    <cellStyle name="Обычный 4 5 3 4 2 3" xfId="34583"/>
    <cellStyle name="Обычный 4 5 3 4 2 3 2" xfId="34584"/>
    <cellStyle name="Обычный 4 5 3 4 2 3 2 2" xfId="34585"/>
    <cellStyle name="Обычный 4 5 3 4 2 3 3" xfId="34586"/>
    <cellStyle name="Обычный 4 5 3 4 2 3_План (реестр защит)" xfId="34587"/>
    <cellStyle name="Обычный 4 5 3 4 2 4" xfId="34588"/>
    <cellStyle name="Обычный 4 5 3 4 2 4 2" xfId="34589"/>
    <cellStyle name="Обычный 4 5 3 4 2 5" xfId="34590"/>
    <cellStyle name="Обычный 4 5 3 4 2_План (реестр защит)" xfId="34591"/>
    <cellStyle name="Обычный 4 5 3 4 3" xfId="34592"/>
    <cellStyle name="Обычный 4 5 3 4 3 2" xfId="34593"/>
    <cellStyle name="Обычный 4 5 3 4 3 2 2" xfId="34594"/>
    <cellStyle name="Обычный 4 5 3 4 3 2 2 2" xfId="34595"/>
    <cellStyle name="Обычный 4 5 3 4 3 2 3" xfId="34596"/>
    <cellStyle name="Обычный 4 5 3 4 3 2_План (реестр защит)" xfId="34597"/>
    <cellStyle name="Обычный 4 5 3 4 3 3" xfId="34598"/>
    <cellStyle name="Обычный 4 5 3 4 3 3 2" xfId="34599"/>
    <cellStyle name="Обычный 4 5 3 4 3 4" xfId="34600"/>
    <cellStyle name="Обычный 4 5 3 4 3_План (реестр защит)" xfId="34601"/>
    <cellStyle name="Обычный 4 5 3 4 4" xfId="34602"/>
    <cellStyle name="Обычный 4 5 3 4 4 2" xfId="34603"/>
    <cellStyle name="Обычный 4 5 3 4 4 2 2" xfId="34604"/>
    <cellStyle name="Обычный 4 5 3 4 4 3" xfId="34605"/>
    <cellStyle name="Обычный 4 5 3 4 4_План (реестр защит)" xfId="34606"/>
    <cellStyle name="Обычный 4 5 3 4 5" xfId="34607"/>
    <cellStyle name="Обычный 4 5 3 4 5 2" xfId="34608"/>
    <cellStyle name="Обычный 4 5 3 4 6" xfId="34609"/>
    <cellStyle name="Обычный 4 5 3 4_План (реестр защит)" xfId="34610"/>
    <cellStyle name="Обычный 4 5 3 5" xfId="34611"/>
    <cellStyle name="Обычный 4 5 3 5 2" xfId="34612"/>
    <cellStyle name="Обычный 4 5 3 5 2 2" xfId="34613"/>
    <cellStyle name="Обычный 4 5 3 5 2 2 2" xfId="34614"/>
    <cellStyle name="Обычный 4 5 3 5 2 2 2 2" xfId="34615"/>
    <cellStyle name="Обычный 4 5 3 5 2 2 3" xfId="34616"/>
    <cellStyle name="Обычный 4 5 3 5 2 2_План (реестр защит)" xfId="34617"/>
    <cellStyle name="Обычный 4 5 3 5 2 3" xfId="34618"/>
    <cellStyle name="Обычный 4 5 3 5 2 3 2" xfId="34619"/>
    <cellStyle name="Обычный 4 5 3 5 2 4" xfId="34620"/>
    <cellStyle name="Обычный 4 5 3 5 2_План (реестр защит)" xfId="34621"/>
    <cellStyle name="Обычный 4 5 3 5 3" xfId="34622"/>
    <cellStyle name="Обычный 4 5 3 5 3 2" xfId="34623"/>
    <cellStyle name="Обычный 4 5 3 5 3 2 2" xfId="34624"/>
    <cellStyle name="Обычный 4 5 3 5 3 3" xfId="34625"/>
    <cellStyle name="Обычный 4 5 3 5 3_План (реестр защит)" xfId="34626"/>
    <cellStyle name="Обычный 4 5 3 5 4" xfId="34627"/>
    <cellStyle name="Обычный 4 5 3 5 4 2" xfId="34628"/>
    <cellStyle name="Обычный 4 5 3 5 5" xfId="34629"/>
    <cellStyle name="Обычный 4 5 3 5_План (реестр защит)" xfId="34630"/>
    <cellStyle name="Обычный 4 5 3 6" xfId="34631"/>
    <cellStyle name="Обычный 4 5 3 6 2" xfId="34632"/>
    <cellStyle name="Обычный 4 5 3 6 2 2" xfId="34633"/>
    <cellStyle name="Обычный 4 5 3 6 2 2 2" xfId="34634"/>
    <cellStyle name="Обычный 4 5 3 6 2 2 2 2" xfId="34635"/>
    <cellStyle name="Обычный 4 5 3 6 2 2 3" xfId="34636"/>
    <cellStyle name="Обычный 4 5 3 6 2 2_План (реестр защит)" xfId="34637"/>
    <cellStyle name="Обычный 4 5 3 6 2 3" xfId="34638"/>
    <cellStyle name="Обычный 4 5 3 6 2 3 2" xfId="34639"/>
    <cellStyle name="Обычный 4 5 3 6 2 4" xfId="34640"/>
    <cellStyle name="Обычный 4 5 3 6 2_План (реестр защит)" xfId="34641"/>
    <cellStyle name="Обычный 4 5 3 6 3" xfId="34642"/>
    <cellStyle name="Обычный 4 5 3 6 3 2" xfId="34643"/>
    <cellStyle name="Обычный 4 5 3 6 3 2 2" xfId="34644"/>
    <cellStyle name="Обычный 4 5 3 6 3 3" xfId="34645"/>
    <cellStyle name="Обычный 4 5 3 6 3_План (реестр защит)" xfId="34646"/>
    <cellStyle name="Обычный 4 5 3 6 4" xfId="34647"/>
    <cellStyle name="Обычный 4 5 3 6 4 2" xfId="34648"/>
    <cellStyle name="Обычный 4 5 3 6 5" xfId="34649"/>
    <cellStyle name="Обычный 4 5 3 6_План (реестр защит)" xfId="34650"/>
    <cellStyle name="Обычный 4 5 3 7" xfId="34651"/>
    <cellStyle name="Обычный 4 5 3 7 2" xfId="34652"/>
    <cellStyle name="Обычный 4 5 3 7 2 2" xfId="34653"/>
    <cellStyle name="Обычный 4 5 3 7 2 2 2" xfId="34654"/>
    <cellStyle name="Обычный 4 5 3 7 2 3" xfId="34655"/>
    <cellStyle name="Обычный 4 5 3 7 2_План (реестр защит)" xfId="34656"/>
    <cellStyle name="Обычный 4 5 3 7 3" xfId="34657"/>
    <cellStyle name="Обычный 4 5 3 7 3 2" xfId="34658"/>
    <cellStyle name="Обычный 4 5 3 7 4" xfId="34659"/>
    <cellStyle name="Обычный 4 5 3 7_План (реестр защит)" xfId="34660"/>
    <cellStyle name="Обычный 4 5 3 8" xfId="34661"/>
    <cellStyle name="Обычный 4 5 3 8 2" xfId="34662"/>
    <cellStyle name="Обычный 4 5 3 8 2 2" xfId="34663"/>
    <cellStyle name="Обычный 4 5 3 8 3" xfId="34664"/>
    <cellStyle name="Обычный 4 5 3 8_План (реестр защит)" xfId="34665"/>
    <cellStyle name="Обычный 4 5 3 9" xfId="34666"/>
    <cellStyle name="Обычный 4 5 3 9 2" xfId="34667"/>
    <cellStyle name="Обычный 4 5 3_План (реестр защит)" xfId="34668"/>
    <cellStyle name="Обычный 4 5 4" xfId="34669"/>
    <cellStyle name="Обычный 4 5 4 10" xfId="34670"/>
    <cellStyle name="Обычный 4 5 4 2" xfId="34671"/>
    <cellStyle name="Обычный 4 5 4 2 2" xfId="34672"/>
    <cellStyle name="Обычный 4 5 4 2 2 2" xfId="34673"/>
    <cellStyle name="Обычный 4 5 4 2 2 2 2" xfId="34674"/>
    <cellStyle name="Обычный 4 5 4 2 2 2 2 2" xfId="34675"/>
    <cellStyle name="Обычный 4 5 4 2 2 2 2 2 2" xfId="34676"/>
    <cellStyle name="Обычный 4 5 4 2 2 2 2 2 2 2" xfId="34677"/>
    <cellStyle name="Обычный 4 5 4 2 2 2 2 2 3" xfId="34678"/>
    <cellStyle name="Обычный 4 5 4 2 2 2 2 2_План (реестр защит)" xfId="34679"/>
    <cellStyle name="Обычный 4 5 4 2 2 2 2 3" xfId="34680"/>
    <cellStyle name="Обычный 4 5 4 2 2 2 2 3 2" xfId="34681"/>
    <cellStyle name="Обычный 4 5 4 2 2 2 2 4" xfId="34682"/>
    <cellStyle name="Обычный 4 5 4 2 2 2 2_План (реестр защит)" xfId="34683"/>
    <cellStyle name="Обычный 4 5 4 2 2 2 3" xfId="34684"/>
    <cellStyle name="Обычный 4 5 4 2 2 2 3 2" xfId="34685"/>
    <cellStyle name="Обычный 4 5 4 2 2 2 3 2 2" xfId="34686"/>
    <cellStyle name="Обычный 4 5 4 2 2 2 3 3" xfId="34687"/>
    <cellStyle name="Обычный 4 5 4 2 2 2 3_План (реестр защит)" xfId="34688"/>
    <cellStyle name="Обычный 4 5 4 2 2 2 4" xfId="34689"/>
    <cellStyle name="Обычный 4 5 4 2 2 2 4 2" xfId="34690"/>
    <cellStyle name="Обычный 4 5 4 2 2 2 5" xfId="34691"/>
    <cellStyle name="Обычный 4 5 4 2 2 2_План (реестр защит)" xfId="34692"/>
    <cellStyle name="Обычный 4 5 4 2 2 3" xfId="34693"/>
    <cellStyle name="Обычный 4 5 4 2 2 3 2" xfId="34694"/>
    <cellStyle name="Обычный 4 5 4 2 2 3 2 2" xfId="34695"/>
    <cellStyle name="Обычный 4 5 4 2 2 3 2 2 2" xfId="34696"/>
    <cellStyle name="Обычный 4 5 4 2 2 3 2 3" xfId="34697"/>
    <cellStyle name="Обычный 4 5 4 2 2 3 2_План (реестр защит)" xfId="34698"/>
    <cellStyle name="Обычный 4 5 4 2 2 3 3" xfId="34699"/>
    <cellStyle name="Обычный 4 5 4 2 2 3 3 2" xfId="34700"/>
    <cellStyle name="Обычный 4 5 4 2 2 3 4" xfId="34701"/>
    <cellStyle name="Обычный 4 5 4 2 2 3_План (реестр защит)" xfId="34702"/>
    <cellStyle name="Обычный 4 5 4 2 2 4" xfId="34703"/>
    <cellStyle name="Обычный 4 5 4 2 2 4 2" xfId="34704"/>
    <cellStyle name="Обычный 4 5 4 2 2 4 2 2" xfId="34705"/>
    <cellStyle name="Обычный 4 5 4 2 2 4 3" xfId="34706"/>
    <cellStyle name="Обычный 4 5 4 2 2 4_План (реестр защит)" xfId="34707"/>
    <cellStyle name="Обычный 4 5 4 2 2 5" xfId="34708"/>
    <cellStyle name="Обычный 4 5 4 2 2 5 2" xfId="34709"/>
    <cellStyle name="Обычный 4 5 4 2 2 6" xfId="34710"/>
    <cellStyle name="Обычный 4 5 4 2 2_План (реестр защит)" xfId="34711"/>
    <cellStyle name="Обычный 4 5 4 2 3" xfId="34712"/>
    <cellStyle name="Обычный 4 5 4 2 3 2" xfId="34713"/>
    <cellStyle name="Обычный 4 5 4 2 3 2 2" xfId="34714"/>
    <cellStyle name="Обычный 4 5 4 2 3 2 2 2" xfId="34715"/>
    <cellStyle name="Обычный 4 5 4 2 3 2 2 2 2" xfId="34716"/>
    <cellStyle name="Обычный 4 5 4 2 3 2 2 3" xfId="34717"/>
    <cellStyle name="Обычный 4 5 4 2 3 2 2_План (реестр защит)" xfId="34718"/>
    <cellStyle name="Обычный 4 5 4 2 3 2 3" xfId="34719"/>
    <cellStyle name="Обычный 4 5 4 2 3 2 3 2" xfId="34720"/>
    <cellStyle name="Обычный 4 5 4 2 3 2 4" xfId="34721"/>
    <cellStyle name="Обычный 4 5 4 2 3 2_План (реестр защит)" xfId="34722"/>
    <cellStyle name="Обычный 4 5 4 2 3 3" xfId="34723"/>
    <cellStyle name="Обычный 4 5 4 2 3 3 2" xfId="34724"/>
    <cellStyle name="Обычный 4 5 4 2 3 3 2 2" xfId="34725"/>
    <cellStyle name="Обычный 4 5 4 2 3 3 3" xfId="34726"/>
    <cellStyle name="Обычный 4 5 4 2 3 3_План (реестр защит)" xfId="34727"/>
    <cellStyle name="Обычный 4 5 4 2 3 4" xfId="34728"/>
    <cellStyle name="Обычный 4 5 4 2 3 4 2" xfId="34729"/>
    <cellStyle name="Обычный 4 5 4 2 3 5" xfId="34730"/>
    <cellStyle name="Обычный 4 5 4 2 3_План (реестр защит)" xfId="34731"/>
    <cellStyle name="Обычный 4 5 4 2 4" xfId="34732"/>
    <cellStyle name="Обычный 4 5 4 2 4 2" xfId="34733"/>
    <cellStyle name="Обычный 4 5 4 2 4 2 2" xfId="34734"/>
    <cellStyle name="Обычный 4 5 4 2 4 2 2 2" xfId="34735"/>
    <cellStyle name="Обычный 4 5 4 2 4 2 3" xfId="34736"/>
    <cellStyle name="Обычный 4 5 4 2 4 2_План (реестр защит)" xfId="34737"/>
    <cellStyle name="Обычный 4 5 4 2 4 3" xfId="34738"/>
    <cellStyle name="Обычный 4 5 4 2 4 3 2" xfId="34739"/>
    <cellStyle name="Обычный 4 5 4 2 4 4" xfId="34740"/>
    <cellStyle name="Обычный 4 5 4 2 4_План (реестр защит)" xfId="34741"/>
    <cellStyle name="Обычный 4 5 4 2 5" xfId="34742"/>
    <cellStyle name="Обычный 4 5 4 2 5 2" xfId="34743"/>
    <cellStyle name="Обычный 4 5 4 2 5 2 2" xfId="34744"/>
    <cellStyle name="Обычный 4 5 4 2 5 3" xfId="34745"/>
    <cellStyle name="Обычный 4 5 4 2 5_План (реестр защит)" xfId="34746"/>
    <cellStyle name="Обычный 4 5 4 2 6" xfId="34747"/>
    <cellStyle name="Обычный 4 5 4 2 6 2" xfId="34748"/>
    <cellStyle name="Обычный 4 5 4 2 7" xfId="34749"/>
    <cellStyle name="Обычный 4 5 4 2_План (реестр защит)" xfId="34750"/>
    <cellStyle name="Обычный 4 5 4 3" xfId="34751"/>
    <cellStyle name="Обычный 4 5 4 3 2" xfId="34752"/>
    <cellStyle name="Обычный 4 5 4 3 2 2" xfId="34753"/>
    <cellStyle name="Обычный 4 5 4 3 2 2 2" xfId="34754"/>
    <cellStyle name="Обычный 4 5 4 3 2 2 2 2" xfId="34755"/>
    <cellStyle name="Обычный 4 5 4 3 2 2 2 2 2" xfId="34756"/>
    <cellStyle name="Обычный 4 5 4 3 2 2 2 3" xfId="34757"/>
    <cellStyle name="Обычный 4 5 4 3 2 2 2_План (реестр защит)" xfId="34758"/>
    <cellStyle name="Обычный 4 5 4 3 2 2 3" xfId="34759"/>
    <cellStyle name="Обычный 4 5 4 3 2 2 3 2" xfId="34760"/>
    <cellStyle name="Обычный 4 5 4 3 2 2 4" xfId="34761"/>
    <cellStyle name="Обычный 4 5 4 3 2 2_План (реестр защит)" xfId="34762"/>
    <cellStyle name="Обычный 4 5 4 3 2 3" xfId="34763"/>
    <cellStyle name="Обычный 4 5 4 3 2 3 2" xfId="34764"/>
    <cellStyle name="Обычный 4 5 4 3 2 3 2 2" xfId="34765"/>
    <cellStyle name="Обычный 4 5 4 3 2 3 3" xfId="34766"/>
    <cellStyle name="Обычный 4 5 4 3 2 3_План (реестр защит)" xfId="34767"/>
    <cellStyle name="Обычный 4 5 4 3 2 4" xfId="34768"/>
    <cellStyle name="Обычный 4 5 4 3 2 4 2" xfId="34769"/>
    <cellStyle name="Обычный 4 5 4 3 2 5" xfId="34770"/>
    <cellStyle name="Обычный 4 5 4 3 2_План (реестр защит)" xfId="34771"/>
    <cellStyle name="Обычный 4 5 4 3 3" xfId="34772"/>
    <cellStyle name="Обычный 4 5 4 3 3 2" xfId="34773"/>
    <cellStyle name="Обычный 4 5 4 3 3 2 2" xfId="34774"/>
    <cellStyle name="Обычный 4 5 4 3 3 2 2 2" xfId="34775"/>
    <cellStyle name="Обычный 4 5 4 3 3 2 3" xfId="34776"/>
    <cellStyle name="Обычный 4 5 4 3 3 2_План (реестр защит)" xfId="34777"/>
    <cellStyle name="Обычный 4 5 4 3 3 3" xfId="34778"/>
    <cellStyle name="Обычный 4 5 4 3 3 3 2" xfId="34779"/>
    <cellStyle name="Обычный 4 5 4 3 3 4" xfId="34780"/>
    <cellStyle name="Обычный 4 5 4 3 3_План (реестр защит)" xfId="34781"/>
    <cellStyle name="Обычный 4 5 4 3 4" xfId="34782"/>
    <cellStyle name="Обычный 4 5 4 3 4 2" xfId="34783"/>
    <cellStyle name="Обычный 4 5 4 3 4 2 2" xfId="34784"/>
    <cellStyle name="Обычный 4 5 4 3 4 3" xfId="34785"/>
    <cellStyle name="Обычный 4 5 4 3 4_План (реестр защит)" xfId="34786"/>
    <cellStyle name="Обычный 4 5 4 3 5" xfId="34787"/>
    <cellStyle name="Обычный 4 5 4 3 5 2" xfId="34788"/>
    <cellStyle name="Обычный 4 5 4 3 6" xfId="34789"/>
    <cellStyle name="Обычный 4 5 4 3_План (реестр защит)" xfId="34790"/>
    <cellStyle name="Обычный 4 5 4 4" xfId="34791"/>
    <cellStyle name="Обычный 4 5 4 4 2" xfId="34792"/>
    <cellStyle name="Обычный 4 5 4 4 2 2" xfId="34793"/>
    <cellStyle name="Обычный 4 5 4 4 2 2 2" xfId="34794"/>
    <cellStyle name="Обычный 4 5 4 4 2 2 2 2" xfId="34795"/>
    <cellStyle name="Обычный 4 5 4 4 2 2 2 2 2" xfId="34796"/>
    <cellStyle name="Обычный 4 5 4 4 2 2 2 3" xfId="34797"/>
    <cellStyle name="Обычный 4 5 4 4 2 2 2_План (реестр защит)" xfId="34798"/>
    <cellStyle name="Обычный 4 5 4 4 2 2 3" xfId="34799"/>
    <cellStyle name="Обычный 4 5 4 4 2 2 3 2" xfId="34800"/>
    <cellStyle name="Обычный 4 5 4 4 2 2 4" xfId="34801"/>
    <cellStyle name="Обычный 4 5 4 4 2 2_План (реестр защит)" xfId="34802"/>
    <cellStyle name="Обычный 4 5 4 4 2 3" xfId="34803"/>
    <cellStyle name="Обычный 4 5 4 4 2 3 2" xfId="34804"/>
    <cellStyle name="Обычный 4 5 4 4 2 3 2 2" xfId="34805"/>
    <cellStyle name="Обычный 4 5 4 4 2 3 3" xfId="34806"/>
    <cellStyle name="Обычный 4 5 4 4 2 3_План (реестр защит)" xfId="34807"/>
    <cellStyle name="Обычный 4 5 4 4 2 4" xfId="34808"/>
    <cellStyle name="Обычный 4 5 4 4 2 4 2" xfId="34809"/>
    <cellStyle name="Обычный 4 5 4 4 2 5" xfId="34810"/>
    <cellStyle name="Обычный 4 5 4 4 2_План (реестр защит)" xfId="34811"/>
    <cellStyle name="Обычный 4 5 4 4 3" xfId="34812"/>
    <cellStyle name="Обычный 4 5 4 4 3 2" xfId="34813"/>
    <cellStyle name="Обычный 4 5 4 4 3 2 2" xfId="34814"/>
    <cellStyle name="Обычный 4 5 4 4 3 2 2 2" xfId="34815"/>
    <cellStyle name="Обычный 4 5 4 4 3 2 3" xfId="34816"/>
    <cellStyle name="Обычный 4 5 4 4 3 2_План (реестр защит)" xfId="34817"/>
    <cellStyle name="Обычный 4 5 4 4 3 3" xfId="34818"/>
    <cellStyle name="Обычный 4 5 4 4 3 3 2" xfId="34819"/>
    <cellStyle name="Обычный 4 5 4 4 3 4" xfId="34820"/>
    <cellStyle name="Обычный 4 5 4 4 3_План (реестр защит)" xfId="34821"/>
    <cellStyle name="Обычный 4 5 4 4 4" xfId="34822"/>
    <cellStyle name="Обычный 4 5 4 4 4 2" xfId="34823"/>
    <cellStyle name="Обычный 4 5 4 4 4 2 2" xfId="34824"/>
    <cellStyle name="Обычный 4 5 4 4 4 3" xfId="34825"/>
    <cellStyle name="Обычный 4 5 4 4 4_План (реестр защит)" xfId="34826"/>
    <cellStyle name="Обычный 4 5 4 4 5" xfId="34827"/>
    <cellStyle name="Обычный 4 5 4 4 5 2" xfId="34828"/>
    <cellStyle name="Обычный 4 5 4 4 6" xfId="34829"/>
    <cellStyle name="Обычный 4 5 4 4_План (реестр защит)" xfId="34830"/>
    <cellStyle name="Обычный 4 5 4 5" xfId="34831"/>
    <cellStyle name="Обычный 4 5 4 5 2" xfId="34832"/>
    <cellStyle name="Обычный 4 5 4 5 2 2" xfId="34833"/>
    <cellStyle name="Обычный 4 5 4 5 2 2 2" xfId="34834"/>
    <cellStyle name="Обычный 4 5 4 5 2 2 2 2" xfId="34835"/>
    <cellStyle name="Обычный 4 5 4 5 2 2 3" xfId="34836"/>
    <cellStyle name="Обычный 4 5 4 5 2 2_План (реестр защит)" xfId="34837"/>
    <cellStyle name="Обычный 4 5 4 5 2 3" xfId="34838"/>
    <cellStyle name="Обычный 4 5 4 5 2 3 2" xfId="34839"/>
    <cellStyle name="Обычный 4 5 4 5 2 4" xfId="34840"/>
    <cellStyle name="Обычный 4 5 4 5 2_План (реестр защит)" xfId="34841"/>
    <cellStyle name="Обычный 4 5 4 5 3" xfId="34842"/>
    <cellStyle name="Обычный 4 5 4 5 3 2" xfId="34843"/>
    <cellStyle name="Обычный 4 5 4 5 3 2 2" xfId="34844"/>
    <cellStyle name="Обычный 4 5 4 5 3 3" xfId="34845"/>
    <cellStyle name="Обычный 4 5 4 5 3_План (реестр защит)" xfId="34846"/>
    <cellStyle name="Обычный 4 5 4 5 4" xfId="34847"/>
    <cellStyle name="Обычный 4 5 4 5 4 2" xfId="34848"/>
    <cellStyle name="Обычный 4 5 4 5 5" xfId="34849"/>
    <cellStyle name="Обычный 4 5 4 5_План (реестр защит)" xfId="34850"/>
    <cellStyle name="Обычный 4 5 4 6" xfId="34851"/>
    <cellStyle name="Обычный 4 5 4 6 2" xfId="34852"/>
    <cellStyle name="Обычный 4 5 4 6 2 2" xfId="34853"/>
    <cellStyle name="Обычный 4 5 4 6 2 2 2" xfId="34854"/>
    <cellStyle name="Обычный 4 5 4 6 2 2 2 2" xfId="34855"/>
    <cellStyle name="Обычный 4 5 4 6 2 2 3" xfId="34856"/>
    <cellStyle name="Обычный 4 5 4 6 2 2_План (реестр защит)" xfId="34857"/>
    <cellStyle name="Обычный 4 5 4 6 2 3" xfId="34858"/>
    <cellStyle name="Обычный 4 5 4 6 2 3 2" xfId="34859"/>
    <cellStyle name="Обычный 4 5 4 6 2 4" xfId="34860"/>
    <cellStyle name="Обычный 4 5 4 6 2_План (реестр защит)" xfId="34861"/>
    <cellStyle name="Обычный 4 5 4 6 3" xfId="34862"/>
    <cellStyle name="Обычный 4 5 4 6 3 2" xfId="34863"/>
    <cellStyle name="Обычный 4 5 4 6 3 2 2" xfId="34864"/>
    <cellStyle name="Обычный 4 5 4 6 3 3" xfId="34865"/>
    <cellStyle name="Обычный 4 5 4 6 3_План (реестр защит)" xfId="34866"/>
    <cellStyle name="Обычный 4 5 4 6 4" xfId="34867"/>
    <cellStyle name="Обычный 4 5 4 6 4 2" xfId="34868"/>
    <cellStyle name="Обычный 4 5 4 6 5" xfId="34869"/>
    <cellStyle name="Обычный 4 5 4 6_План (реестр защит)" xfId="34870"/>
    <cellStyle name="Обычный 4 5 4 7" xfId="34871"/>
    <cellStyle name="Обычный 4 5 4 7 2" xfId="34872"/>
    <cellStyle name="Обычный 4 5 4 7 2 2" xfId="34873"/>
    <cellStyle name="Обычный 4 5 4 7 2 2 2" xfId="34874"/>
    <cellStyle name="Обычный 4 5 4 7 2 3" xfId="34875"/>
    <cellStyle name="Обычный 4 5 4 7 2_План (реестр защит)" xfId="34876"/>
    <cellStyle name="Обычный 4 5 4 7 3" xfId="34877"/>
    <cellStyle name="Обычный 4 5 4 7 3 2" xfId="34878"/>
    <cellStyle name="Обычный 4 5 4 7 4" xfId="34879"/>
    <cellStyle name="Обычный 4 5 4 7_План (реестр защит)" xfId="34880"/>
    <cellStyle name="Обычный 4 5 4 8" xfId="34881"/>
    <cellStyle name="Обычный 4 5 4 8 2" xfId="34882"/>
    <cellStyle name="Обычный 4 5 4 8 2 2" xfId="34883"/>
    <cellStyle name="Обычный 4 5 4 8 3" xfId="34884"/>
    <cellStyle name="Обычный 4 5 4 8_План (реестр защит)" xfId="34885"/>
    <cellStyle name="Обычный 4 5 4 9" xfId="34886"/>
    <cellStyle name="Обычный 4 5 4 9 2" xfId="34887"/>
    <cellStyle name="Обычный 4 5 4_План (реестр защит)" xfId="34888"/>
    <cellStyle name="Обычный 4 5 5" xfId="34889"/>
    <cellStyle name="Обычный 4 5 5 2" xfId="34890"/>
    <cellStyle name="Обычный 4 5 5 2 2" xfId="34891"/>
    <cellStyle name="Обычный 4 5 5 2 2 2" xfId="34892"/>
    <cellStyle name="Обычный 4 5 5 2 2 2 2" xfId="34893"/>
    <cellStyle name="Обычный 4 5 5 2 2 2 2 2" xfId="34894"/>
    <cellStyle name="Обычный 4 5 5 2 2 2 2 2 2" xfId="34895"/>
    <cellStyle name="Обычный 4 5 5 2 2 2 2 3" xfId="34896"/>
    <cellStyle name="Обычный 4 5 5 2 2 2 2_План (реестр защит)" xfId="34897"/>
    <cellStyle name="Обычный 4 5 5 2 2 2 3" xfId="34898"/>
    <cellStyle name="Обычный 4 5 5 2 2 2 3 2" xfId="34899"/>
    <cellStyle name="Обычный 4 5 5 2 2 2 4" xfId="34900"/>
    <cellStyle name="Обычный 4 5 5 2 2 2_План (реестр защит)" xfId="34901"/>
    <cellStyle name="Обычный 4 5 5 2 2 3" xfId="34902"/>
    <cellStyle name="Обычный 4 5 5 2 2 3 2" xfId="34903"/>
    <cellStyle name="Обычный 4 5 5 2 2 3 2 2" xfId="34904"/>
    <cellStyle name="Обычный 4 5 5 2 2 3 3" xfId="34905"/>
    <cellStyle name="Обычный 4 5 5 2 2 3_План (реестр защит)" xfId="34906"/>
    <cellStyle name="Обычный 4 5 5 2 2 4" xfId="34907"/>
    <cellStyle name="Обычный 4 5 5 2 2 4 2" xfId="34908"/>
    <cellStyle name="Обычный 4 5 5 2 2 5" xfId="34909"/>
    <cellStyle name="Обычный 4 5 5 2 2_План (реестр защит)" xfId="34910"/>
    <cellStyle name="Обычный 4 5 5 2 3" xfId="34911"/>
    <cellStyle name="Обычный 4 5 5 2 3 2" xfId="34912"/>
    <cellStyle name="Обычный 4 5 5 2 3 2 2" xfId="34913"/>
    <cellStyle name="Обычный 4 5 5 2 3 2 2 2" xfId="34914"/>
    <cellStyle name="Обычный 4 5 5 2 3 2 3" xfId="34915"/>
    <cellStyle name="Обычный 4 5 5 2 3 2_План (реестр защит)" xfId="34916"/>
    <cellStyle name="Обычный 4 5 5 2 3 3" xfId="34917"/>
    <cellStyle name="Обычный 4 5 5 2 3 3 2" xfId="34918"/>
    <cellStyle name="Обычный 4 5 5 2 3 4" xfId="34919"/>
    <cellStyle name="Обычный 4 5 5 2 3_План (реестр защит)" xfId="34920"/>
    <cellStyle name="Обычный 4 5 5 2 4" xfId="34921"/>
    <cellStyle name="Обычный 4 5 5 2 4 2" xfId="34922"/>
    <cellStyle name="Обычный 4 5 5 2 4 2 2" xfId="34923"/>
    <cellStyle name="Обычный 4 5 5 2 4 3" xfId="34924"/>
    <cellStyle name="Обычный 4 5 5 2 4_План (реестр защит)" xfId="34925"/>
    <cellStyle name="Обычный 4 5 5 2 5" xfId="34926"/>
    <cellStyle name="Обычный 4 5 5 2 5 2" xfId="34927"/>
    <cellStyle name="Обычный 4 5 5 2 6" xfId="34928"/>
    <cellStyle name="Обычный 4 5 5 2_План (реестр защит)" xfId="34929"/>
    <cellStyle name="Обычный 4 5 5 3" xfId="34930"/>
    <cellStyle name="Обычный 4 5 5 3 2" xfId="34931"/>
    <cellStyle name="Обычный 4 5 5 3 2 2" xfId="34932"/>
    <cellStyle name="Обычный 4 5 5 3 2 2 2" xfId="34933"/>
    <cellStyle name="Обычный 4 5 5 3 2 2 2 2" xfId="34934"/>
    <cellStyle name="Обычный 4 5 5 3 2 2 3" xfId="34935"/>
    <cellStyle name="Обычный 4 5 5 3 2 2_План (реестр защит)" xfId="34936"/>
    <cellStyle name="Обычный 4 5 5 3 2 3" xfId="34937"/>
    <cellStyle name="Обычный 4 5 5 3 2 3 2" xfId="34938"/>
    <cellStyle name="Обычный 4 5 5 3 2 4" xfId="34939"/>
    <cellStyle name="Обычный 4 5 5 3 2_План (реестр защит)" xfId="34940"/>
    <cellStyle name="Обычный 4 5 5 3 3" xfId="34941"/>
    <cellStyle name="Обычный 4 5 5 3 3 2" xfId="34942"/>
    <cellStyle name="Обычный 4 5 5 3 3 2 2" xfId="34943"/>
    <cellStyle name="Обычный 4 5 5 3 3 3" xfId="34944"/>
    <cellStyle name="Обычный 4 5 5 3 3_План (реестр защит)" xfId="34945"/>
    <cellStyle name="Обычный 4 5 5 3 4" xfId="34946"/>
    <cellStyle name="Обычный 4 5 5 3 4 2" xfId="34947"/>
    <cellStyle name="Обычный 4 5 5 3 5" xfId="34948"/>
    <cellStyle name="Обычный 4 5 5 3_План (реестр защит)" xfId="34949"/>
    <cellStyle name="Обычный 4 5 5 4" xfId="34950"/>
    <cellStyle name="Обычный 4 5 5 4 2" xfId="34951"/>
    <cellStyle name="Обычный 4 5 5 4 2 2" xfId="34952"/>
    <cellStyle name="Обычный 4 5 5 4 2 2 2" xfId="34953"/>
    <cellStyle name="Обычный 4 5 5 4 2 3" xfId="34954"/>
    <cellStyle name="Обычный 4 5 5 4 2_План (реестр защит)" xfId="34955"/>
    <cellStyle name="Обычный 4 5 5 4 3" xfId="34956"/>
    <cellStyle name="Обычный 4 5 5 4 3 2" xfId="34957"/>
    <cellStyle name="Обычный 4 5 5 4 4" xfId="34958"/>
    <cellStyle name="Обычный 4 5 5 4_План (реестр защит)" xfId="34959"/>
    <cellStyle name="Обычный 4 5 5 5" xfId="34960"/>
    <cellStyle name="Обычный 4 5 5 5 2" xfId="34961"/>
    <cellStyle name="Обычный 4 5 5 5 2 2" xfId="34962"/>
    <cellStyle name="Обычный 4 5 5 5 3" xfId="34963"/>
    <cellStyle name="Обычный 4 5 5 5_План (реестр защит)" xfId="34964"/>
    <cellStyle name="Обычный 4 5 5 6" xfId="34965"/>
    <cellStyle name="Обычный 4 5 5 6 2" xfId="34966"/>
    <cellStyle name="Обычный 4 5 5 7" xfId="34967"/>
    <cellStyle name="Обычный 4 5 5_План (реестр защит)" xfId="34968"/>
    <cellStyle name="Обычный 4 5 6" xfId="34969"/>
    <cellStyle name="Обычный 4 5 6 2" xfId="34970"/>
    <cellStyle name="Обычный 4 5 6 2 2" xfId="34971"/>
    <cellStyle name="Обычный 4 5 6 2 2 2" xfId="34972"/>
    <cellStyle name="Обычный 4 5 6 2 2 2 2" xfId="34973"/>
    <cellStyle name="Обычный 4 5 6 2 2 2 2 2" xfId="34974"/>
    <cellStyle name="Обычный 4 5 6 2 2 2 3" xfId="34975"/>
    <cellStyle name="Обычный 4 5 6 2 2 2_План (реестр защит)" xfId="34976"/>
    <cellStyle name="Обычный 4 5 6 2 2 3" xfId="34977"/>
    <cellStyle name="Обычный 4 5 6 2 2 3 2" xfId="34978"/>
    <cellStyle name="Обычный 4 5 6 2 2 4" xfId="34979"/>
    <cellStyle name="Обычный 4 5 6 2 2_План (реестр защит)" xfId="34980"/>
    <cellStyle name="Обычный 4 5 6 2 3" xfId="34981"/>
    <cellStyle name="Обычный 4 5 6 2 3 2" xfId="34982"/>
    <cellStyle name="Обычный 4 5 6 2 3 2 2" xfId="34983"/>
    <cellStyle name="Обычный 4 5 6 2 3 3" xfId="34984"/>
    <cellStyle name="Обычный 4 5 6 2 3_План (реестр защит)" xfId="34985"/>
    <cellStyle name="Обычный 4 5 6 2 4" xfId="34986"/>
    <cellStyle name="Обычный 4 5 6 2 4 2" xfId="34987"/>
    <cellStyle name="Обычный 4 5 6 2 5" xfId="34988"/>
    <cellStyle name="Обычный 4 5 6 2_План (реестр защит)" xfId="34989"/>
    <cellStyle name="Обычный 4 5 6 3" xfId="34990"/>
    <cellStyle name="Обычный 4 5 6 3 2" xfId="34991"/>
    <cellStyle name="Обычный 4 5 6 3 2 2" xfId="34992"/>
    <cellStyle name="Обычный 4 5 6 3 2 2 2" xfId="34993"/>
    <cellStyle name="Обычный 4 5 6 3 2 3" xfId="34994"/>
    <cellStyle name="Обычный 4 5 6 3 2_План (реестр защит)" xfId="34995"/>
    <cellStyle name="Обычный 4 5 6 3 3" xfId="34996"/>
    <cellStyle name="Обычный 4 5 6 3 3 2" xfId="34997"/>
    <cellStyle name="Обычный 4 5 6 3 4" xfId="34998"/>
    <cellStyle name="Обычный 4 5 6 3_План (реестр защит)" xfId="34999"/>
    <cellStyle name="Обычный 4 5 6 4" xfId="35000"/>
    <cellStyle name="Обычный 4 5 6 4 2" xfId="35001"/>
    <cellStyle name="Обычный 4 5 6 4 2 2" xfId="35002"/>
    <cellStyle name="Обычный 4 5 6 4 3" xfId="35003"/>
    <cellStyle name="Обычный 4 5 6 4_План (реестр защит)" xfId="35004"/>
    <cellStyle name="Обычный 4 5 6 5" xfId="35005"/>
    <cellStyle name="Обычный 4 5 6 5 2" xfId="35006"/>
    <cellStyle name="Обычный 4 5 6 6" xfId="35007"/>
    <cellStyle name="Обычный 4 5 6_План (реестр защит)" xfId="35008"/>
    <cellStyle name="Обычный 4 5 7" xfId="35009"/>
    <cellStyle name="Обычный 4 5 7 2" xfId="35010"/>
    <cellStyle name="Обычный 4 5 7 2 2" xfId="35011"/>
    <cellStyle name="Обычный 4 5 7 2 2 2" xfId="35012"/>
    <cellStyle name="Обычный 4 5 7 2 2 2 2" xfId="35013"/>
    <cellStyle name="Обычный 4 5 7 2 2 2 2 2" xfId="35014"/>
    <cellStyle name="Обычный 4 5 7 2 2 2 3" xfId="35015"/>
    <cellStyle name="Обычный 4 5 7 2 2 2_План (реестр защит)" xfId="35016"/>
    <cellStyle name="Обычный 4 5 7 2 2 3" xfId="35017"/>
    <cellStyle name="Обычный 4 5 7 2 2 3 2" xfId="35018"/>
    <cellStyle name="Обычный 4 5 7 2 2 4" xfId="35019"/>
    <cellStyle name="Обычный 4 5 7 2 2_План (реестр защит)" xfId="35020"/>
    <cellStyle name="Обычный 4 5 7 2 3" xfId="35021"/>
    <cellStyle name="Обычный 4 5 7 2 3 2" xfId="35022"/>
    <cellStyle name="Обычный 4 5 7 2 3 2 2" xfId="35023"/>
    <cellStyle name="Обычный 4 5 7 2 3 3" xfId="35024"/>
    <cellStyle name="Обычный 4 5 7 2 3_План (реестр защит)" xfId="35025"/>
    <cellStyle name="Обычный 4 5 7 2 4" xfId="35026"/>
    <cellStyle name="Обычный 4 5 7 2 4 2" xfId="35027"/>
    <cellStyle name="Обычный 4 5 7 2 5" xfId="35028"/>
    <cellStyle name="Обычный 4 5 7 2_План (реестр защит)" xfId="35029"/>
    <cellStyle name="Обычный 4 5 7 3" xfId="35030"/>
    <cellStyle name="Обычный 4 5 7 3 2" xfId="35031"/>
    <cellStyle name="Обычный 4 5 7 3 2 2" xfId="35032"/>
    <cellStyle name="Обычный 4 5 7 3 2 2 2" xfId="35033"/>
    <cellStyle name="Обычный 4 5 7 3 2 3" xfId="35034"/>
    <cellStyle name="Обычный 4 5 7 3 2_План (реестр защит)" xfId="35035"/>
    <cellStyle name="Обычный 4 5 7 3 3" xfId="35036"/>
    <cellStyle name="Обычный 4 5 7 3 3 2" xfId="35037"/>
    <cellStyle name="Обычный 4 5 7 3 4" xfId="35038"/>
    <cellStyle name="Обычный 4 5 7 3_План (реестр защит)" xfId="35039"/>
    <cellStyle name="Обычный 4 5 7 4" xfId="35040"/>
    <cellStyle name="Обычный 4 5 7 4 2" xfId="35041"/>
    <cellStyle name="Обычный 4 5 7 4 2 2" xfId="35042"/>
    <cellStyle name="Обычный 4 5 7 4 3" xfId="35043"/>
    <cellStyle name="Обычный 4 5 7 4_План (реестр защит)" xfId="35044"/>
    <cellStyle name="Обычный 4 5 7 5" xfId="35045"/>
    <cellStyle name="Обычный 4 5 7 5 2" xfId="35046"/>
    <cellStyle name="Обычный 4 5 7 6" xfId="35047"/>
    <cellStyle name="Обычный 4 5 7_План (реестр защит)" xfId="35048"/>
    <cellStyle name="Обычный 4 5 8" xfId="35049"/>
    <cellStyle name="Обычный 4 5 8 2" xfId="35050"/>
    <cellStyle name="Обычный 4 5 8 2 2" xfId="35051"/>
    <cellStyle name="Обычный 4 5 8 2 2 2" xfId="35052"/>
    <cellStyle name="Обычный 4 5 8 2 2 2 2" xfId="35053"/>
    <cellStyle name="Обычный 4 5 8 2 2 3" xfId="35054"/>
    <cellStyle name="Обычный 4 5 8 2 2_План (реестр защит)" xfId="35055"/>
    <cellStyle name="Обычный 4 5 8 2 3" xfId="35056"/>
    <cellStyle name="Обычный 4 5 8 2 3 2" xfId="35057"/>
    <cellStyle name="Обычный 4 5 8 2 4" xfId="35058"/>
    <cellStyle name="Обычный 4 5 8 2_План (реестр защит)" xfId="35059"/>
    <cellStyle name="Обычный 4 5 8 3" xfId="35060"/>
    <cellStyle name="Обычный 4 5 8 3 2" xfId="35061"/>
    <cellStyle name="Обычный 4 5 8 3 2 2" xfId="35062"/>
    <cellStyle name="Обычный 4 5 8 3 3" xfId="35063"/>
    <cellStyle name="Обычный 4 5 8 3_План (реестр защит)" xfId="35064"/>
    <cellStyle name="Обычный 4 5 8 4" xfId="35065"/>
    <cellStyle name="Обычный 4 5 8 4 2" xfId="35066"/>
    <cellStyle name="Обычный 4 5 8 5" xfId="35067"/>
    <cellStyle name="Обычный 4 5 8_План (реестр защит)" xfId="35068"/>
    <cellStyle name="Обычный 4 5 9" xfId="35069"/>
    <cellStyle name="Обычный 4 5 9 2" xfId="35070"/>
    <cellStyle name="Обычный 4 5 9 2 2" xfId="35071"/>
    <cellStyle name="Обычный 4 5 9 2 2 2" xfId="35072"/>
    <cellStyle name="Обычный 4 5 9 2 2 2 2" xfId="35073"/>
    <cellStyle name="Обычный 4 5 9 2 2 3" xfId="35074"/>
    <cellStyle name="Обычный 4 5 9 2 2_План (реестр защит)" xfId="35075"/>
    <cellStyle name="Обычный 4 5 9 2 3" xfId="35076"/>
    <cellStyle name="Обычный 4 5 9 2 3 2" xfId="35077"/>
    <cellStyle name="Обычный 4 5 9 2 4" xfId="35078"/>
    <cellStyle name="Обычный 4 5 9 2_План (реестр защит)" xfId="35079"/>
    <cellStyle name="Обычный 4 5 9 3" xfId="35080"/>
    <cellStyle name="Обычный 4 5 9 3 2" xfId="35081"/>
    <cellStyle name="Обычный 4 5 9 3 2 2" xfId="35082"/>
    <cellStyle name="Обычный 4 5 9 3 3" xfId="35083"/>
    <cellStyle name="Обычный 4 5 9 3_План (реестр защит)" xfId="35084"/>
    <cellStyle name="Обычный 4 5 9 4" xfId="35085"/>
    <cellStyle name="Обычный 4 5 9 4 2" xfId="35086"/>
    <cellStyle name="Обычный 4 5 9 5" xfId="35087"/>
    <cellStyle name="Обычный 4 5 9_План (реестр защит)" xfId="35088"/>
    <cellStyle name="Обычный 4 5_План (реестр защит)" xfId="35089"/>
    <cellStyle name="Обычный 4 6" xfId="2201"/>
    <cellStyle name="Обычный 4 6 10" xfId="35090"/>
    <cellStyle name="Обычный 4 6 10 2" xfId="35091"/>
    <cellStyle name="Обычный 4 6 10 2 2" xfId="35092"/>
    <cellStyle name="Обычный 4 6 10 2 2 2" xfId="35093"/>
    <cellStyle name="Обычный 4 6 10 2 3" xfId="35094"/>
    <cellStyle name="Обычный 4 6 10 2_План (реестр защит)" xfId="35095"/>
    <cellStyle name="Обычный 4 6 10 3" xfId="35096"/>
    <cellStyle name="Обычный 4 6 10 3 2" xfId="35097"/>
    <cellStyle name="Обычный 4 6 10 4" xfId="35098"/>
    <cellStyle name="Обычный 4 6 10_План (реестр защит)" xfId="35099"/>
    <cellStyle name="Обычный 4 6 11" xfId="35100"/>
    <cellStyle name="Обычный 4 6 11 2" xfId="35101"/>
    <cellStyle name="Обычный 4 6 11 2 2" xfId="35102"/>
    <cellStyle name="Обычный 4 6 11 3" xfId="35103"/>
    <cellStyle name="Обычный 4 6 11_План (реестр защит)" xfId="35104"/>
    <cellStyle name="Обычный 4 6 12" xfId="35105"/>
    <cellStyle name="Обычный 4 6 12 2" xfId="35106"/>
    <cellStyle name="Обычный 4 6 13" xfId="35107"/>
    <cellStyle name="Обычный 4 6 14" xfId="35108"/>
    <cellStyle name="Обычный 4 6 2" xfId="35109"/>
    <cellStyle name="Обычный 4 6 2 10" xfId="35110"/>
    <cellStyle name="Обычный 4 6 2 2" xfId="35111"/>
    <cellStyle name="Обычный 4 6 2 2 2" xfId="35112"/>
    <cellStyle name="Обычный 4 6 2 2 2 2" xfId="35113"/>
    <cellStyle name="Обычный 4 6 2 2 2 2 2" xfId="35114"/>
    <cellStyle name="Обычный 4 6 2 2 2 2 2 2" xfId="35115"/>
    <cellStyle name="Обычный 4 6 2 2 2 2 2 2 2" xfId="35116"/>
    <cellStyle name="Обычный 4 6 2 2 2 2 2 2 2 2" xfId="35117"/>
    <cellStyle name="Обычный 4 6 2 2 2 2 2 2 3" xfId="35118"/>
    <cellStyle name="Обычный 4 6 2 2 2 2 2 2_План (реестр защит)" xfId="35119"/>
    <cellStyle name="Обычный 4 6 2 2 2 2 2 3" xfId="35120"/>
    <cellStyle name="Обычный 4 6 2 2 2 2 2 3 2" xfId="35121"/>
    <cellStyle name="Обычный 4 6 2 2 2 2 2 4" xfId="35122"/>
    <cellStyle name="Обычный 4 6 2 2 2 2 2_План (реестр защит)" xfId="35123"/>
    <cellStyle name="Обычный 4 6 2 2 2 2 3" xfId="35124"/>
    <cellStyle name="Обычный 4 6 2 2 2 2 3 2" xfId="35125"/>
    <cellStyle name="Обычный 4 6 2 2 2 2 3 2 2" xfId="35126"/>
    <cellStyle name="Обычный 4 6 2 2 2 2 3 3" xfId="35127"/>
    <cellStyle name="Обычный 4 6 2 2 2 2 3_План (реестр защит)" xfId="35128"/>
    <cellStyle name="Обычный 4 6 2 2 2 2 4" xfId="35129"/>
    <cellStyle name="Обычный 4 6 2 2 2 2 4 2" xfId="35130"/>
    <cellStyle name="Обычный 4 6 2 2 2 2 5" xfId="35131"/>
    <cellStyle name="Обычный 4 6 2 2 2 2_План (реестр защит)" xfId="35132"/>
    <cellStyle name="Обычный 4 6 2 2 2 3" xfId="35133"/>
    <cellStyle name="Обычный 4 6 2 2 2 3 2" xfId="35134"/>
    <cellStyle name="Обычный 4 6 2 2 2 3 2 2" xfId="35135"/>
    <cellStyle name="Обычный 4 6 2 2 2 3 2 2 2" xfId="35136"/>
    <cellStyle name="Обычный 4 6 2 2 2 3 2 3" xfId="35137"/>
    <cellStyle name="Обычный 4 6 2 2 2 3 2_План (реестр защит)" xfId="35138"/>
    <cellStyle name="Обычный 4 6 2 2 2 3 3" xfId="35139"/>
    <cellStyle name="Обычный 4 6 2 2 2 3 3 2" xfId="35140"/>
    <cellStyle name="Обычный 4 6 2 2 2 3 4" xfId="35141"/>
    <cellStyle name="Обычный 4 6 2 2 2 3_План (реестр защит)" xfId="35142"/>
    <cellStyle name="Обычный 4 6 2 2 2 4" xfId="35143"/>
    <cellStyle name="Обычный 4 6 2 2 2 4 2" xfId="35144"/>
    <cellStyle name="Обычный 4 6 2 2 2 4 2 2" xfId="35145"/>
    <cellStyle name="Обычный 4 6 2 2 2 4 3" xfId="35146"/>
    <cellStyle name="Обычный 4 6 2 2 2 4_План (реестр защит)" xfId="35147"/>
    <cellStyle name="Обычный 4 6 2 2 2 5" xfId="35148"/>
    <cellStyle name="Обычный 4 6 2 2 2 5 2" xfId="35149"/>
    <cellStyle name="Обычный 4 6 2 2 2 6" xfId="35150"/>
    <cellStyle name="Обычный 4 6 2 2 2_План (реестр защит)" xfId="35151"/>
    <cellStyle name="Обычный 4 6 2 2 3" xfId="35152"/>
    <cellStyle name="Обычный 4 6 2 2 3 2" xfId="35153"/>
    <cellStyle name="Обычный 4 6 2 2 3 2 2" xfId="35154"/>
    <cellStyle name="Обычный 4 6 2 2 3 2 2 2" xfId="35155"/>
    <cellStyle name="Обычный 4 6 2 2 3 2 2 2 2" xfId="35156"/>
    <cellStyle name="Обычный 4 6 2 2 3 2 2 3" xfId="35157"/>
    <cellStyle name="Обычный 4 6 2 2 3 2 2_План (реестр защит)" xfId="35158"/>
    <cellStyle name="Обычный 4 6 2 2 3 2 3" xfId="35159"/>
    <cellStyle name="Обычный 4 6 2 2 3 2 3 2" xfId="35160"/>
    <cellStyle name="Обычный 4 6 2 2 3 2 4" xfId="35161"/>
    <cellStyle name="Обычный 4 6 2 2 3 2_План (реестр защит)" xfId="35162"/>
    <cellStyle name="Обычный 4 6 2 2 3 3" xfId="35163"/>
    <cellStyle name="Обычный 4 6 2 2 3 3 2" xfId="35164"/>
    <cellStyle name="Обычный 4 6 2 2 3 3 2 2" xfId="35165"/>
    <cellStyle name="Обычный 4 6 2 2 3 3 3" xfId="35166"/>
    <cellStyle name="Обычный 4 6 2 2 3 3_План (реестр защит)" xfId="35167"/>
    <cellStyle name="Обычный 4 6 2 2 3 4" xfId="35168"/>
    <cellStyle name="Обычный 4 6 2 2 3 4 2" xfId="35169"/>
    <cellStyle name="Обычный 4 6 2 2 3 5" xfId="35170"/>
    <cellStyle name="Обычный 4 6 2 2 3_План (реестр защит)" xfId="35171"/>
    <cellStyle name="Обычный 4 6 2 2 4" xfId="35172"/>
    <cellStyle name="Обычный 4 6 2 2 4 2" xfId="35173"/>
    <cellStyle name="Обычный 4 6 2 2 4 2 2" xfId="35174"/>
    <cellStyle name="Обычный 4 6 2 2 4 2 2 2" xfId="35175"/>
    <cellStyle name="Обычный 4 6 2 2 4 2 3" xfId="35176"/>
    <cellStyle name="Обычный 4 6 2 2 4 2_План (реестр защит)" xfId="35177"/>
    <cellStyle name="Обычный 4 6 2 2 4 3" xfId="35178"/>
    <cellStyle name="Обычный 4 6 2 2 4 3 2" xfId="35179"/>
    <cellStyle name="Обычный 4 6 2 2 4 4" xfId="35180"/>
    <cellStyle name="Обычный 4 6 2 2 4_План (реестр защит)" xfId="35181"/>
    <cellStyle name="Обычный 4 6 2 2 5" xfId="35182"/>
    <cellStyle name="Обычный 4 6 2 2 5 2" xfId="35183"/>
    <cellStyle name="Обычный 4 6 2 2 5 2 2" xfId="35184"/>
    <cellStyle name="Обычный 4 6 2 2 5 3" xfId="35185"/>
    <cellStyle name="Обычный 4 6 2 2 5_План (реестр защит)" xfId="35186"/>
    <cellStyle name="Обычный 4 6 2 2 6" xfId="35187"/>
    <cellStyle name="Обычный 4 6 2 2 6 2" xfId="35188"/>
    <cellStyle name="Обычный 4 6 2 2 7" xfId="35189"/>
    <cellStyle name="Обычный 4 6 2 2_План (реестр защит)" xfId="35190"/>
    <cellStyle name="Обычный 4 6 2 3" xfId="35191"/>
    <cellStyle name="Обычный 4 6 2 3 2" xfId="35192"/>
    <cellStyle name="Обычный 4 6 2 3 2 2" xfId="35193"/>
    <cellStyle name="Обычный 4 6 2 3 2 2 2" xfId="35194"/>
    <cellStyle name="Обычный 4 6 2 3 2 2 2 2" xfId="35195"/>
    <cellStyle name="Обычный 4 6 2 3 2 2 2 2 2" xfId="35196"/>
    <cellStyle name="Обычный 4 6 2 3 2 2 2 3" xfId="35197"/>
    <cellStyle name="Обычный 4 6 2 3 2 2 2_План (реестр защит)" xfId="35198"/>
    <cellStyle name="Обычный 4 6 2 3 2 2 3" xfId="35199"/>
    <cellStyle name="Обычный 4 6 2 3 2 2 3 2" xfId="35200"/>
    <cellStyle name="Обычный 4 6 2 3 2 2 4" xfId="35201"/>
    <cellStyle name="Обычный 4 6 2 3 2 2_План (реестр защит)" xfId="35202"/>
    <cellStyle name="Обычный 4 6 2 3 2 3" xfId="35203"/>
    <cellStyle name="Обычный 4 6 2 3 2 3 2" xfId="35204"/>
    <cellStyle name="Обычный 4 6 2 3 2 3 2 2" xfId="35205"/>
    <cellStyle name="Обычный 4 6 2 3 2 3 3" xfId="35206"/>
    <cellStyle name="Обычный 4 6 2 3 2 3_План (реестр защит)" xfId="35207"/>
    <cellStyle name="Обычный 4 6 2 3 2 4" xfId="35208"/>
    <cellStyle name="Обычный 4 6 2 3 2 4 2" xfId="35209"/>
    <cellStyle name="Обычный 4 6 2 3 2 5" xfId="35210"/>
    <cellStyle name="Обычный 4 6 2 3 2_План (реестр защит)" xfId="35211"/>
    <cellStyle name="Обычный 4 6 2 3 3" xfId="35212"/>
    <cellStyle name="Обычный 4 6 2 3 3 2" xfId="35213"/>
    <cellStyle name="Обычный 4 6 2 3 3 2 2" xfId="35214"/>
    <cellStyle name="Обычный 4 6 2 3 3 2 2 2" xfId="35215"/>
    <cellStyle name="Обычный 4 6 2 3 3 2 3" xfId="35216"/>
    <cellStyle name="Обычный 4 6 2 3 3 2_План (реестр защит)" xfId="35217"/>
    <cellStyle name="Обычный 4 6 2 3 3 3" xfId="35218"/>
    <cellStyle name="Обычный 4 6 2 3 3 3 2" xfId="35219"/>
    <cellStyle name="Обычный 4 6 2 3 3 4" xfId="35220"/>
    <cellStyle name="Обычный 4 6 2 3 3_План (реестр защит)" xfId="35221"/>
    <cellStyle name="Обычный 4 6 2 3 4" xfId="35222"/>
    <cellStyle name="Обычный 4 6 2 3 4 2" xfId="35223"/>
    <cellStyle name="Обычный 4 6 2 3 4 2 2" xfId="35224"/>
    <cellStyle name="Обычный 4 6 2 3 4 3" xfId="35225"/>
    <cellStyle name="Обычный 4 6 2 3 4_План (реестр защит)" xfId="35226"/>
    <cellStyle name="Обычный 4 6 2 3 5" xfId="35227"/>
    <cellStyle name="Обычный 4 6 2 3 5 2" xfId="35228"/>
    <cellStyle name="Обычный 4 6 2 3 6" xfId="35229"/>
    <cellStyle name="Обычный 4 6 2 3_План (реестр защит)" xfId="35230"/>
    <cellStyle name="Обычный 4 6 2 4" xfId="35231"/>
    <cellStyle name="Обычный 4 6 2 4 2" xfId="35232"/>
    <cellStyle name="Обычный 4 6 2 4 2 2" xfId="35233"/>
    <cellStyle name="Обычный 4 6 2 4 2 2 2" xfId="35234"/>
    <cellStyle name="Обычный 4 6 2 4 2 2 2 2" xfId="35235"/>
    <cellStyle name="Обычный 4 6 2 4 2 2 2 2 2" xfId="35236"/>
    <cellStyle name="Обычный 4 6 2 4 2 2 2 3" xfId="35237"/>
    <cellStyle name="Обычный 4 6 2 4 2 2 2_План (реестр защит)" xfId="35238"/>
    <cellStyle name="Обычный 4 6 2 4 2 2 3" xfId="35239"/>
    <cellStyle name="Обычный 4 6 2 4 2 2 3 2" xfId="35240"/>
    <cellStyle name="Обычный 4 6 2 4 2 2 4" xfId="35241"/>
    <cellStyle name="Обычный 4 6 2 4 2 2_План (реестр защит)" xfId="35242"/>
    <cellStyle name="Обычный 4 6 2 4 2 3" xfId="35243"/>
    <cellStyle name="Обычный 4 6 2 4 2 3 2" xfId="35244"/>
    <cellStyle name="Обычный 4 6 2 4 2 3 2 2" xfId="35245"/>
    <cellStyle name="Обычный 4 6 2 4 2 3 3" xfId="35246"/>
    <cellStyle name="Обычный 4 6 2 4 2 3_План (реестр защит)" xfId="35247"/>
    <cellStyle name="Обычный 4 6 2 4 2 4" xfId="35248"/>
    <cellStyle name="Обычный 4 6 2 4 2 4 2" xfId="35249"/>
    <cellStyle name="Обычный 4 6 2 4 2 5" xfId="35250"/>
    <cellStyle name="Обычный 4 6 2 4 2_План (реестр защит)" xfId="35251"/>
    <cellStyle name="Обычный 4 6 2 4 3" xfId="35252"/>
    <cellStyle name="Обычный 4 6 2 4 3 2" xfId="35253"/>
    <cellStyle name="Обычный 4 6 2 4 3 2 2" xfId="35254"/>
    <cellStyle name="Обычный 4 6 2 4 3 2 2 2" xfId="35255"/>
    <cellStyle name="Обычный 4 6 2 4 3 2 3" xfId="35256"/>
    <cellStyle name="Обычный 4 6 2 4 3 2_План (реестр защит)" xfId="35257"/>
    <cellStyle name="Обычный 4 6 2 4 3 3" xfId="35258"/>
    <cellStyle name="Обычный 4 6 2 4 3 3 2" xfId="35259"/>
    <cellStyle name="Обычный 4 6 2 4 3 4" xfId="35260"/>
    <cellStyle name="Обычный 4 6 2 4 3_План (реестр защит)" xfId="35261"/>
    <cellStyle name="Обычный 4 6 2 4 4" xfId="35262"/>
    <cellStyle name="Обычный 4 6 2 4 4 2" xfId="35263"/>
    <cellStyle name="Обычный 4 6 2 4 4 2 2" xfId="35264"/>
    <cellStyle name="Обычный 4 6 2 4 4 3" xfId="35265"/>
    <cellStyle name="Обычный 4 6 2 4 4_План (реестр защит)" xfId="35266"/>
    <cellStyle name="Обычный 4 6 2 4 5" xfId="35267"/>
    <cellStyle name="Обычный 4 6 2 4 5 2" xfId="35268"/>
    <cellStyle name="Обычный 4 6 2 4 6" xfId="35269"/>
    <cellStyle name="Обычный 4 6 2 4_План (реестр защит)" xfId="35270"/>
    <cellStyle name="Обычный 4 6 2 5" xfId="35271"/>
    <cellStyle name="Обычный 4 6 2 5 2" xfId="35272"/>
    <cellStyle name="Обычный 4 6 2 5 2 2" xfId="35273"/>
    <cellStyle name="Обычный 4 6 2 5 2 2 2" xfId="35274"/>
    <cellStyle name="Обычный 4 6 2 5 2 2 2 2" xfId="35275"/>
    <cellStyle name="Обычный 4 6 2 5 2 2 3" xfId="35276"/>
    <cellStyle name="Обычный 4 6 2 5 2 2_План (реестр защит)" xfId="35277"/>
    <cellStyle name="Обычный 4 6 2 5 2 3" xfId="35278"/>
    <cellStyle name="Обычный 4 6 2 5 2 3 2" xfId="35279"/>
    <cellStyle name="Обычный 4 6 2 5 2 4" xfId="35280"/>
    <cellStyle name="Обычный 4 6 2 5 2_План (реестр защит)" xfId="35281"/>
    <cellStyle name="Обычный 4 6 2 5 3" xfId="35282"/>
    <cellStyle name="Обычный 4 6 2 5 3 2" xfId="35283"/>
    <cellStyle name="Обычный 4 6 2 5 3 2 2" xfId="35284"/>
    <cellStyle name="Обычный 4 6 2 5 3 3" xfId="35285"/>
    <cellStyle name="Обычный 4 6 2 5 3_План (реестр защит)" xfId="35286"/>
    <cellStyle name="Обычный 4 6 2 5 4" xfId="35287"/>
    <cellStyle name="Обычный 4 6 2 5 4 2" xfId="35288"/>
    <cellStyle name="Обычный 4 6 2 5 5" xfId="35289"/>
    <cellStyle name="Обычный 4 6 2 5_План (реестр защит)" xfId="35290"/>
    <cellStyle name="Обычный 4 6 2 6" xfId="35291"/>
    <cellStyle name="Обычный 4 6 2 6 2" xfId="35292"/>
    <cellStyle name="Обычный 4 6 2 6 2 2" xfId="35293"/>
    <cellStyle name="Обычный 4 6 2 6 2 2 2" xfId="35294"/>
    <cellStyle name="Обычный 4 6 2 6 2 2 2 2" xfId="35295"/>
    <cellStyle name="Обычный 4 6 2 6 2 2 3" xfId="35296"/>
    <cellStyle name="Обычный 4 6 2 6 2 2_План (реестр защит)" xfId="35297"/>
    <cellStyle name="Обычный 4 6 2 6 2 3" xfId="35298"/>
    <cellStyle name="Обычный 4 6 2 6 2 3 2" xfId="35299"/>
    <cellStyle name="Обычный 4 6 2 6 2 4" xfId="35300"/>
    <cellStyle name="Обычный 4 6 2 6 2_План (реестр защит)" xfId="35301"/>
    <cellStyle name="Обычный 4 6 2 6 3" xfId="35302"/>
    <cellStyle name="Обычный 4 6 2 6 3 2" xfId="35303"/>
    <cellStyle name="Обычный 4 6 2 6 3 2 2" xfId="35304"/>
    <cellStyle name="Обычный 4 6 2 6 3 3" xfId="35305"/>
    <cellStyle name="Обычный 4 6 2 6 3_План (реестр защит)" xfId="35306"/>
    <cellStyle name="Обычный 4 6 2 6 4" xfId="35307"/>
    <cellStyle name="Обычный 4 6 2 6 4 2" xfId="35308"/>
    <cellStyle name="Обычный 4 6 2 6 5" xfId="35309"/>
    <cellStyle name="Обычный 4 6 2 6_План (реестр защит)" xfId="35310"/>
    <cellStyle name="Обычный 4 6 2 7" xfId="35311"/>
    <cellStyle name="Обычный 4 6 2 7 2" xfId="35312"/>
    <cellStyle name="Обычный 4 6 2 7 2 2" xfId="35313"/>
    <cellStyle name="Обычный 4 6 2 7 2 2 2" xfId="35314"/>
    <cellStyle name="Обычный 4 6 2 7 2 3" xfId="35315"/>
    <cellStyle name="Обычный 4 6 2 7 2_План (реестр защит)" xfId="35316"/>
    <cellStyle name="Обычный 4 6 2 7 3" xfId="35317"/>
    <cellStyle name="Обычный 4 6 2 7 3 2" xfId="35318"/>
    <cellStyle name="Обычный 4 6 2 7 4" xfId="35319"/>
    <cellStyle name="Обычный 4 6 2 7_План (реестр защит)" xfId="35320"/>
    <cellStyle name="Обычный 4 6 2 8" xfId="35321"/>
    <cellStyle name="Обычный 4 6 2 8 2" xfId="35322"/>
    <cellStyle name="Обычный 4 6 2 8 2 2" xfId="35323"/>
    <cellStyle name="Обычный 4 6 2 8 3" xfId="35324"/>
    <cellStyle name="Обычный 4 6 2 8_План (реестр защит)" xfId="35325"/>
    <cellStyle name="Обычный 4 6 2 9" xfId="35326"/>
    <cellStyle name="Обычный 4 6 2 9 2" xfId="35327"/>
    <cellStyle name="Обычный 4 6 2_План (реестр защит)" xfId="35328"/>
    <cellStyle name="Обычный 4 6 3" xfId="35329"/>
    <cellStyle name="Обычный 4 6 3 10" xfId="35330"/>
    <cellStyle name="Обычный 4 6 3 2" xfId="35331"/>
    <cellStyle name="Обычный 4 6 3 2 2" xfId="35332"/>
    <cellStyle name="Обычный 4 6 3 2 2 2" xfId="35333"/>
    <cellStyle name="Обычный 4 6 3 2 2 2 2" xfId="35334"/>
    <cellStyle name="Обычный 4 6 3 2 2 2 2 2" xfId="35335"/>
    <cellStyle name="Обычный 4 6 3 2 2 2 2 2 2" xfId="35336"/>
    <cellStyle name="Обычный 4 6 3 2 2 2 2 2 2 2" xfId="35337"/>
    <cellStyle name="Обычный 4 6 3 2 2 2 2 2 3" xfId="35338"/>
    <cellStyle name="Обычный 4 6 3 2 2 2 2 2_План (реестр защит)" xfId="35339"/>
    <cellStyle name="Обычный 4 6 3 2 2 2 2 3" xfId="35340"/>
    <cellStyle name="Обычный 4 6 3 2 2 2 2 3 2" xfId="35341"/>
    <cellStyle name="Обычный 4 6 3 2 2 2 2 4" xfId="35342"/>
    <cellStyle name="Обычный 4 6 3 2 2 2 2_План (реестр защит)" xfId="35343"/>
    <cellStyle name="Обычный 4 6 3 2 2 2 3" xfId="35344"/>
    <cellStyle name="Обычный 4 6 3 2 2 2 3 2" xfId="35345"/>
    <cellStyle name="Обычный 4 6 3 2 2 2 3 2 2" xfId="35346"/>
    <cellStyle name="Обычный 4 6 3 2 2 2 3 3" xfId="35347"/>
    <cellStyle name="Обычный 4 6 3 2 2 2 3_План (реестр защит)" xfId="35348"/>
    <cellStyle name="Обычный 4 6 3 2 2 2 4" xfId="35349"/>
    <cellStyle name="Обычный 4 6 3 2 2 2 4 2" xfId="35350"/>
    <cellStyle name="Обычный 4 6 3 2 2 2 5" xfId="35351"/>
    <cellStyle name="Обычный 4 6 3 2 2 2_План (реестр защит)" xfId="35352"/>
    <cellStyle name="Обычный 4 6 3 2 2 3" xfId="35353"/>
    <cellStyle name="Обычный 4 6 3 2 2 3 2" xfId="35354"/>
    <cellStyle name="Обычный 4 6 3 2 2 3 2 2" xfId="35355"/>
    <cellStyle name="Обычный 4 6 3 2 2 3 2 2 2" xfId="35356"/>
    <cellStyle name="Обычный 4 6 3 2 2 3 2 3" xfId="35357"/>
    <cellStyle name="Обычный 4 6 3 2 2 3 2_План (реестр защит)" xfId="35358"/>
    <cellStyle name="Обычный 4 6 3 2 2 3 3" xfId="35359"/>
    <cellStyle name="Обычный 4 6 3 2 2 3 3 2" xfId="35360"/>
    <cellStyle name="Обычный 4 6 3 2 2 3 4" xfId="35361"/>
    <cellStyle name="Обычный 4 6 3 2 2 3_План (реестр защит)" xfId="35362"/>
    <cellStyle name="Обычный 4 6 3 2 2 4" xfId="35363"/>
    <cellStyle name="Обычный 4 6 3 2 2 4 2" xfId="35364"/>
    <cellStyle name="Обычный 4 6 3 2 2 4 2 2" xfId="35365"/>
    <cellStyle name="Обычный 4 6 3 2 2 4 3" xfId="35366"/>
    <cellStyle name="Обычный 4 6 3 2 2 4_План (реестр защит)" xfId="35367"/>
    <cellStyle name="Обычный 4 6 3 2 2 5" xfId="35368"/>
    <cellStyle name="Обычный 4 6 3 2 2 5 2" xfId="35369"/>
    <cellStyle name="Обычный 4 6 3 2 2 6" xfId="35370"/>
    <cellStyle name="Обычный 4 6 3 2 2_План (реестр защит)" xfId="35371"/>
    <cellStyle name="Обычный 4 6 3 2 3" xfId="35372"/>
    <cellStyle name="Обычный 4 6 3 2 3 2" xfId="35373"/>
    <cellStyle name="Обычный 4 6 3 2 3 2 2" xfId="35374"/>
    <cellStyle name="Обычный 4 6 3 2 3 2 2 2" xfId="35375"/>
    <cellStyle name="Обычный 4 6 3 2 3 2 2 2 2" xfId="35376"/>
    <cellStyle name="Обычный 4 6 3 2 3 2 2 3" xfId="35377"/>
    <cellStyle name="Обычный 4 6 3 2 3 2 2_План (реестр защит)" xfId="35378"/>
    <cellStyle name="Обычный 4 6 3 2 3 2 3" xfId="35379"/>
    <cellStyle name="Обычный 4 6 3 2 3 2 3 2" xfId="35380"/>
    <cellStyle name="Обычный 4 6 3 2 3 2 4" xfId="35381"/>
    <cellStyle name="Обычный 4 6 3 2 3 2_План (реестр защит)" xfId="35382"/>
    <cellStyle name="Обычный 4 6 3 2 3 3" xfId="35383"/>
    <cellStyle name="Обычный 4 6 3 2 3 3 2" xfId="35384"/>
    <cellStyle name="Обычный 4 6 3 2 3 3 2 2" xfId="35385"/>
    <cellStyle name="Обычный 4 6 3 2 3 3 3" xfId="35386"/>
    <cellStyle name="Обычный 4 6 3 2 3 3_План (реестр защит)" xfId="35387"/>
    <cellStyle name="Обычный 4 6 3 2 3 4" xfId="35388"/>
    <cellStyle name="Обычный 4 6 3 2 3 4 2" xfId="35389"/>
    <cellStyle name="Обычный 4 6 3 2 3 5" xfId="35390"/>
    <cellStyle name="Обычный 4 6 3 2 3_План (реестр защит)" xfId="35391"/>
    <cellStyle name="Обычный 4 6 3 2 4" xfId="35392"/>
    <cellStyle name="Обычный 4 6 3 2 4 2" xfId="35393"/>
    <cellStyle name="Обычный 4 6 3 2 4 2 2" xfId="35394"/>
    <cellStyle name="Обычный 4 6 3 2 4 2 2 2" xfId="35395"/>
    <cellStyle name="Обычный 4 6 3 2 4 2 3" xfId="35396"/>
    <cellStyle name="Обычный 4 6 3 2 4 2_План (реестр защит)" xfId="35397"/>
    <cellStyle name="Обычный 4 6 3 2 4 3" xfId="35398"/>
    <cellStyle name="Обычный 4 6 3 2 4 3 2" xfId="35399"/>
    <cellStyle name="Обычный 4 6 3 2 4 4" xfId="35400"/>
    <cellStyle name="Обычный 4 6 3 2 4_План (реестр защит)" xfId="35401"/>
    <cellStyle name="Обычный 4 6 3 2 5" xfId="35402"/>
    <cellStyle name="Обычный 4 6 3 2 5 2" xfId="35403"/>
    <cellStyle name="Обычный 4 6 3 2 5 2 2" xfId="35404"/>
    <cellStyle name="Обычный 4 6 3 2 5 3" xfId="35405"/>
    <cellStyle name="Обычный 4 6 3 2 5_План (реестр защит)" xfId="35406"/>
    <cellStyle name="Обычный 4 6 3 2 6" xfId="35407"/>
    <cellStyle name="Обычный 4 6 3 2 6 2" xfId="35408"/>
    <cellStyle name="Обычный 4 6 3 2 7" xfId="35409"/>
    <cellStyle name="Обычный 4 6 3 2_План (реестр защит)" xfId="35410"/>
    <cellStyle name="Обычный 4 6 3 3" xfId="35411"/>
    <cellStyle name="Обычный 4 6 3 3 2" xfId="35412"/>
    <cellStyle name="Обычный 4 6 3 3 2 2" xfId="35413"/>
    <cellStyle name="Обычный 4 6 3 3 2 2 2" xfId="35414"/>
    <cellStyle name="Обычный 4 6 3 3 2 2 2 2" xfId="35415"/>
    <cellStyle name="Обычный 4 6 3 3 2 2 2 2 2" xfId="35416"/>
    <cellStyle name="Обычный 4 6 3 3 2 2 2 3" xfId="35417"/>
    <cellStyle name="Обычный 4 6 3 3 2 2 2_План (реестр защит)" xfId="35418"/>
    <cellStyle name="Обычный 4 6 3 3 2 2 3" xfId="35419"/>
    <cellStyle name="Обычный 4 6 3 3 2 2 3 2" xfId="35420"/>
    <cellStyle name="Обычный 4 6 3 3 2 2 4" xfId="35421"/>
    <cellStyle name="Обычный 4 6 3 3 2 2_План (реестр защит)" xfId="35422"/>
    <cellStyle name="Обычный 4 6 3 3 2 3" xfId="35423"/>
    <cellStyle name="Обычный 4 6 3 3 2 3 2" xfId="35424"/>
    <cellStyle name="Обычный 4 6 3 3 2 3 2 2" xfId="35425"/>
    <cellStyle name="Обычный 4 6 3 3 2 3 3" xfId="35426"/>
    <cellStyle name="Обычный 4 6 3 3 2 3_План (реестр защит)" xfId="35427"/>
    <cellStyle name="Обычный 4 6 3 3 2 4" xfId="35428"/>
    <cellStyle name="Обычный 4 6 3 3 2 4 2" xfId="35429"/>
    <cellStyle name="Обычный 4 6 3 3 2 5" xfId="35430"/>
    <cellStyle name="Обычный 4 6 3 3 2_План (реестр защит)" xfId="35431"/>
    <cellStyle name="Обычный 4 6 3 3 3" xfId="35432"/>
    <cellStyle name="Обычный 4 6 3 3 3 2" xfId="35433"/>
    <cellStyle name="Обычный 4 6 3 3 3 2 2" xfId="35434"/>
    <cellStyle name="Обычный 4 6 3 3 3 2 2 2" xfId="35435"/>
    <cellStyle name="Обычный 4 6 3 3 3 2 3" xfId="35436"/>
    <cellStyle name="Обычный 4 6 3 3 3 2_План (реестр защит)" xfId="35437"/>
    <cellStyle name="Обычный 4 6 3 3 3 3" xfId="35438"/>
    <cellStyle name="Обычный 4 6 3 3 3 3 2" xfId="35439"/>
    <cellStyle name="Обычный 4 6 3 3 3 4" xfId="35440"/>
    <cellStyle name="Обычный 4 6 3 3 3_План (реестр защит)" xfId="35441"/>
    <cellStyle name="Обычный 4 6 3 3 4" xfId="35442"/>
    <cellStyle name="Обычный 4 6 3 3 4 2" xfId="35443"/>
    <cellStyle name="Обычный 4 6 3 3 4 2 2" xfId="35444"/>
    <cellStyle name="Обычный 4 6 3 3 4 3" xfId="35445"/>
    <cellStyle name="Обычный 4 6 3 3 4_План (реестр защит)" xfId="35446"/>
    <cellStyle name="Обычный 4 6 3 3 5" xfId="35447"/>
    <cellStyle name="Обычный 4 6 3 3 5 2" xfId="35448"/>
    <cellStyle name="Обычный 4 6 3 3 6" xfId="35449"/>
    <cellStyle name="Обычный 4 6 3 3_План (реестр защит)" xfId="35450"/>
    <cellStyle name="Обычный 4 6 3 4" xfId="35451"/>
    <cellStyle name="Обычный 4 6 3 4 2" xfId="35452"/>
    <cellStyle name="Обычный 4 6 3 4 2 2" xfId="35453"/>
    <cellStyle name="Обычный 4 6 3 4 2 2 2" xfId="35454"/>
    <cellStyle name="Обычный 4 6 3 4 2 2 2 2" xfId="35455"/>
    <cellStyle name="Обычный 4 6 3 4 2 2 2 2 2" xfId="35456"/>
    <cellStyle name="Обычный 4 6 3 4 2 2 2 3" xfId="35457"/>
    <cellStyle name="Обычный 4 6 3 4 2 2 2_План (реестр защит)" xfId="35458"/>
    <cellStyle name="Обычный 4 6 3 4 2 2 3" xfId="35459"/>
    <cellStyle name="Обычный 4 6 3 4 2 2 3 2" xfId="35460"/>
    <cellStyle name="Обычный 4 6 3 4 2 2 4" xfId="35461"/>
    <cellStyle name="Обычный 4 6 3 4 2 2_План (реестр защит)" xfId="35462"/>
    <cellStyle name="Обычный 4 6 3 4 2 3" xfId="35463"/>
    <cellStyle name="Обычный 4 6 3 4 2 3 2" xfId="35464"/>
    <cellStyle name="Обычный 4 6 3 4 2 3 2 2" xfId="35465"/>
    <cellStyle name="Обычный 4 6 3 4 2 3 3" xfId="35466"/>
    <cellStyle name="Обычный 4 6 3 4 2 3_План (реестр защит)" xfId="35467"/>
    <cellStyle name="Обычный 4 6 3 4 2 4" xfId="35468"/>
    <cellStyle name="Обычный 4 6 3 4 2 4 2" xfId="35469"/>
    <cellStyle name="Обычный 4 6 3 4 2 5" xfId="35470"/>
    <cellStyle name="Обычный 4 6 3 4 2_План (реестр защит)" xfId="35471"/>
    <cellStyle name="Обычный 4 6 3 4 3" xfId="35472"/>
    <cellStyle name="Обычный 4 6 3 4 3 2" xfId="35473"/>
    <cellStyle name="Обычный 4 6 3 4 3 2 2" xfId="35474"/>
    <cellStyle name="Обычный 4 6 3 4 3 2 2 2" xfId="35475"/>
    <cellStyle name="Обычный 4 6 3 4 3 2 3" xfId="35476"/>
    <cellStyle name="Обычный 4 6 3 4 3 2_План (реестр защит)" xfId="35477"/>
    <cellStyle name="Обычный 4 6 3 4 3 3" xfId="35478"/>
    <cellStyle name="Обычный 4 6 3 4 3 3 2" xfId="35479"/>
    <cellStyle name="Обычный 4 6 3 4 3 4" xfId="35480"/>
    <cellStyle name="Обычный 4 6 3 4 3_План (реестр защит)" xfId="35481"/>
    <cellStyle name="Обычный 4 6 3 4 4" xfId="35482"/>
    <cellStyle name="Обычный 4 6 3 4 4 2" xfId="35483"/>
    <cellStyle name="Обычный 4 6 3 4 4 2 2" xfId="35484"/>
    <cellStyle name="Обычный 4 6 3 4 4 3" xfId="35485"/>
    <cellStyle name="Обычный 4 6 3 4 4_План (реестр защит)" xfId="35486"/>
    <cellStyle name="Обычный 4 6 3 4 5" xfId="35487"/>
    <cellStyle name="Обычный 4 6 3 4 5 2" xfId="35488"/>
    <cellStyle name="Обычный 4 6 3 4 6" xfId="35489"/>
    <cellStyle name="Обычный 4 6 3 4_План (реестр защит)" xfId="35490"/>
    <cellStyle name="Обычный 4 6 3 5" xfId="35491"/>
    <cellStyle name="Обычный 4 6 3 5 2" xfId="35492"/>
    <cellStyle name="Обычный 4 6 3 5 2 2" xfId="35493"/>
    <cellStyle name="Обычный 4 6 3 5 2 2 2" xfId="35494"/>
    <cellStyle name="Обычный 4 6 3 5 2 2 2 2" xfId="35495"/>
    <cellStyle name="Обычный 4 6 3 5 2 2 3" xfId="35496"/>
    <cellStyle name="Обычный 4 6 3 5 2 2_План (реестр защит)" xfId="35497"/>
    <cellStyle name="Обычный 4 6 3 5 2 3" xfId="35498"/>
    <cellStyle name="Обычный 4 6 3 5 2 3 2" xfId="35499"/>
    <cellStyle name="Обычный 4 6 3 5 2 4" xfId="35500"/>
    <cellStyle name="Обычный 4 6 3 5 2_План (реестр защит)" xfId="35501"/>
    <cellStyle name="Обычный 4 6 3 5 3" xfId="35502"/>
    <cellStyle name="Обычный 4 6 3 5 3 2" xfId="35503"/>
    <cellStyle name="Обычный 4 6 3 5 3 2 2" xfId="35504"/>
    <cellStyle name="Обычный 4 6 3 5 3 3" xfId="35505"/>
    <cellStyle name="Обычный 4 6 3 5 3_План (реестр защит)" xfId="35506"/>
    <cellStyle name="Обычный 4 6 3 5 4" xfId="35507"/>
    <cellStyle name="Обычный 4 6 3 5 4 2" xfId="35508"/>
    <cellStyle name="Обычный 4 6 3 5 5" xfId="35509"/>
    <cellStyle name="Обычный 4 6 3 5_План (реестр защит)" xfId="35510"/>
    <cellStyle name="Обычный 4 6 3 6" xfId="35511"/>
    <cellStyle name="Обычный 4 6 3 6 2" xfId="35512"/>
    <cellStyle name="Обычный 4 6 3 6 2 2" xfId="35513"/>
    <cellStyle name="Обычный 4 6 3 6 2 2 2" xfId="35514"/>
    <cellStyle name="Обычный 4 6 3 6 2 2 2 2" xfId="35515"/>
    <cellStyle name="Обычный 4 6 3 6 2 2 3" xfId="35516"/>
    <cellStyle name="Обычный 4 6 3 6 2 2_План (реестр защит)" xfId="35517"/>
    <cellStyle name="Обычный 4 6 3 6 2 3" xfId="35518"/>
    <cellStyle name="Обычный 4 6 3 6 2 3 2" xfId="35519"/>
    <cellStyle name="Обычный 4 6 3 6 2 4" xfId="35520"/>
    <cellStyle name="Обычный 4 6 3 6 2_План (реестр защит)" xfId="35521"/>
    <cellStyle name="Обычный 4 6 3 6 3" xfId="35522"/>
    <cellStyle name="Обычный 4 6 3 6 3 2" xfId="35523"/>
    <cellStyle name="Обычный 4 6 3 6 3 2 2" xfId="35524"/>
    <cellStyle name="Обычный 4 6 3 6 3 3" xfId="35525"/>
    <cellStyle name="Обычный 4 6 3 6 3_План (реестр защит)" xfId="35526"/>
    <cellStyle name="Обычный 4 6 3 6 4" xfId="35527"/>
    <cellStyle name="Обычный 4 6 3 6 4 2" xfId="35528"/>
    <cellStyle name="Обычный 4 6 3 6 5" xfId="35529"/>
    <cellStyle name="Обычный 4 6 3 6_План (реестр защит)" xfId="35530"/>
    <cellStyle name="Обычный 4 6 3 7" xfId="35531"/>
    <cellStyle name="Обычный 4 6 3 7 2" xfId="35532"/>
    <cellStyle name="Обычный 4 6 3 7 2 2" xfId="35533"/>
    <cellStyle name="Обычный 4 6 3 7 2 2 2" xfId="35534"/>
    <cellStyle name="Обычный 4 6 3 7 2 3" xfId="35535"/>
    <cellStyle name="Обычный 4 6 3 7 2_План (реестр защит)" xfId="35536"/>
    <cellStyle name="Обычный 4 6 3 7 3" xfId="35537"/>
    <cellStyle name="Обычный 4 6 3 7 3 2" xfId="35538"/>
    <cellStyle name="Обычный 4 6 3 7 4" xfId="35539"/>
    <cellStyle name="Обычный 4 6 3 7_План (реестр защит)" xfId="35540"/>
    <cellStyle name="Обычный 4 6 3 8" xfId="35541"/>
    <cellStyle name="Обычный 4 6 3 8 2" xfId="35542"/>
    <cellStyle name="Обычный 4 6 3 8 2 2" xfId="35543"/>
    <cellStyle name="Обычный 4 6 3 8 3" xfId="35544"/>
    <cellStyle name="Обычный 4 6 3 8_План (реестр защит)" xfId="35545"/>
    <cellStyle name="Обычный 4 6 3 9" xfId="35546"/>
    <cellStyle name="Обычный 4 6 3 9 2" xfId="35547"/>
    <cellStyle name="Обычный 4 6 3_План (реестр защит)" xfId="35548"/>
    <cellStyle name="Обычный 4 6 4" xfId="35549"/>
    <cellStyle name="Обычный 4 6 4 10" xfId="35550"/>
    <cellStyle name="Обычный 4 6 4 2" xfId="35551"/>
    <cellStyle name="Обычный 4 6 4 2 2" xfId="35552"/>
    <cellStyle name="Обычный 4 6 4 2 2 2" xfId="35553"/>
    <cellStyle name="Обычный 4 6 4 2 2 2 2" xfId="35554"/>
    <cellStyle name="Обычный 4 6 4 2 2 2 2 2" xfId="35555"/>
    <cellStyle name="Обычный 4 6 4 2 2 2 2 2 2" xfId="35556"/>
    <cellStyle name="Обычный 4 6 4 2 2 2 2 2 2 2" xfId="35557"/>
    <cellStyle name="Обычный 4 6 4 2 2 2 2 2 3" xfId="35558"/>
    <cellStyle name="Обычный 4 6 4 2 2 2 2 2_План (реестр защит)" xfId="35559"/>
    <cellStyle name="Обычный 4 6 4 2 2 2 2 3" xfId="35560"/>
    <cellStyle name="Обычный 4 6 4 2 2 2 2 3 2" xfId="35561"/>
    <cellStyle name="Обычный 4 6 4 2 2 2 2 4" xfId="35562"/>
    <cellStyle name="Обычный 4 6 4 2 2 2 2_План (реестр защит)" xfId="35563"/>
    <cellStyle name="Обычный 4 6 4 2 2 2 3" xfId="35564"/>
    <cellStyle name="Обычный 4 6 4 2 2 2 3 2" xfId="35565"/>
    <cellStyle name="Обычный 4 6 4 2 2 2 3 2 2" xfId="35566"/>
    <cellStyle name="Обычный 4 6 4 2 2 2 3 3" xfId="35567"/>
    <cellStyle name="Обычный 4 6 4 2 2 2 3_План (реестр защит)" xfId="35568"/>
    <cellStyle name="Обычный 4 6 4 2 2 2 4" xfId="35569"/>
    <cellStyle name="Обычный 4 6 4 2 2 2 4 2" xfId="35570"/>
    <cellStyle name="Обычный 4 6 4 2 2 2 5" xfId="35571"/>
    <cellStyle name="Обычный 4 6 4 2 2 2_План (реестр защит)" xfId="35572"/>
    <cellStyle name="Обычный 4 6 4 2 2 3" xfId="35573"/>
    <cellStyle name="Обычный 4 6 4 2 2 3 2" xfId="35574"/>
    <cellStyle name="Обычный 4 6 4 2 2 3 2 2" xfId="35575"/>
    <cellStyle name="Обычный 4 6 4 2 2 3 2 2 2" xfId="35576"/>
    <cellStyle name="Обычный 4 6 4 2 2 3 2 3" xfId="35577"/>
    <cellStyle name="Обычный 4 6 4 2 2 3 2_План (реестр защит)" xfId="35578"/>
    <cellStyle name="Обычный 4 6 4 2 2 3 3" xfId="35579"/>
    <cellStyle name="Обычный 4 6 4 2 2 3 3 2" xfId="35580"/>
    <cellStyle name="Обычный 4 6 4 2 2 3 4" xfId="35581"/>
    <cellStyle name="Обычный 4 6 4 2 2 3_План (реестр защит)" xfId="35582"/>
    <cellStyle name="Обычный 4 6 4 2 2 4" xfId="35583"/>
    <cellStyle name="Обычный 4 6 4 2 2 4 2" xfId="35584"/>
    <cellStyle name="Обычный 4 6 4 2 2 4 2 2" xfId="35585"/>
    <cellStyle name="Обычный 4 6 4 2 2 4 3" xfId="35586"/>
    <cellStyle name="Обычный 4 6 4 2 2 4_План (реестр защит)" xfId="35587"/>
    <cellStyle name="Обычный 4 6 4 2 2 5" xfId="35588"/>
    <cellStyle name="Обычный 4 6 4 2 2 5 2" xfId="35589"/>
    <cellStyle name="Обычный 4 6 4 2 2 6" xfId="35590"/>
    <cellStyle name="Обычный 4 6 4 2 2_План (реестр защит)" xfId="35591"/>
    <cellStyle name="Обычный 4 6 4 2 3" xfId="35592"/>
    <cellStyle name="Обычный 4 6 4 2 3 2" xfId="35593"/>
    <cellStyle name="Обычный 4 6 4 2 3 2 2" xfId="35594"/>
    <cellStyle name="Обычный 4 6 4 2 3 2 2 2" xfId="35595"/>
    <cellStyle name="Обычный 4 6 4 2 3 2 2 2 2" xfId="35596"/>
    <cellStyle name="Обычный 4 6 4 2 3 2 2 3" xfId="35597"/>
    <cellStyle name="Обычный 4 6 4 2 3 2 2_План (реестр защит)" xfId="35598"/>
    <cellStyle name="Обычный 4 6 4 2 3 2 3" xfId="35599"/>
    <cellStyle name="Обычный 4 6 4 2 3 2 3 2" xfId="35600"/>
    <cellStyle name="Обычный 4 6 4 2 3 2 4" xfId="35601"/>
    <cellStyle name="Обычный 4 6 4 2 3 2_План (реестр защит)" xfId="35602"/>
    <cellStyle name="Обычный 4 6 4 2 3 3" xfId="35603"/>
    <cellStyle name="Обычный 4 6 4 2 3 3 2" xfId="35604"/>
    <cellStyle name="Обычный 4 6 4 2 3 3 2 2" xfId="35605"/>
    <cellStyle name="Обычный 4 6 4 2 3 3 3" xfId="35606"/>
    <cellStyle name="Обычный 4 6 4 2 3 3_План (реестр защит)" xfId="35607"/>
    <cellStyle name="Обычный 4 6 4 2 3 4" xfId="35608"/>
    <cellStyle name="Обычный 4 6 4 2 3 4 2" xfId="35609"/>
    <cellStyle name="Обычный 4 6 4 2 3 5" xfId="35610"/>
    <cellStyle name="Обычный 4 6 4 2 3_План (реестр защит)" xfId="35611"/>
    <cellStyle name="Обычный 4 6 4 2 4" xfId="35612"/>
    <cellStyle name="Обычный 4 6 4 2 4 2" xfId="35613"/>
    <cellStyle name="Обычный 4 6 4 2 4 2 2" xfId="35614"/>
    <cellStyle name="Обычный 4 6 4 2 4 2 2 2" xfId="35615"/>
    <cellStyle name="Обычный 4 6 4 2 4 2 3" xfId="35616"/>
    <cellStyle name="Обычный 4 6 4 2 4 2_План (реестр защит)" xfId="35617"/>
    <cellStyle name="Обычный 4 6 4 2 4 3" xfId="35618"/>
    <cellStyle name="Обычный 4 6 4 2 4 3 2" xfId="35619"/>
    <cellStyle name="Обычный 4 6 4 2 4 4" xfId="35620"/>
    <cellStyle name="Обычный 4 6 4 2 4_План (реестр защит)" xfId="35621"/>
    <cellStyle name="Обычный 4 6 4 2 5" xfId="35622"/>
    <cellStyle name="Обычный 4 6 4 2 5 2" xfId="35623"/>
    <cellStyle name="Обычный 4 6 4 2 5 2 2" xfId="35624"/>
    <cellStyle name="Обычный 4 6 4 2 5 3" xfId="35625"/>
    <cellStyle name="Обычный 4 6 4 2 5_План (реестр защит)" xfId="35626"/>
    <cellStyle name="Обычный 4 6 4 2 6" xfId="35627"/>
    <cellStyle name="Обычный 4 6 4 2 6 2" xfId="35628"/>
    <cellStyle name="Обычный 4 6 4 2 7" xfId="35629"/>
    <cellStyle name="Обычный 4 6 4 2_План (реестр защит)" xfId="35630"/>
    <cellStyle name="Обычный 4 6 4 3" xfId="35631"/>
    <cellStyle name="Обычный 4 6 4 3 2" xfId="35632"/>
    <cellStyle name="Обычный 4 6 4 3 2 2" xfId="35633"/>
    <cellStyle name="Обычный 4 6 4 3 2 2 2" xfId="35634"/>
    <cellStyle name="Обычный 4 6 4 3 2 2 2 2" xfId="35635"/>
    <cellStyle name="Обычный 4 6 4 3 2 2 2 2 2" xfId="35636"/>
    <cellStyle name="Обычный 4 6 4 3 2 2 2 3" xfId="35637"/>
    <cellStyle name="Обычный 4 6 4 3 2 2 2_План (реестр защит)" xfId="35638"/>
    <cellStyle name="Обычный 4 6 4 3 2 2 3" xfId="35639"/>
    <cellStyle name="Обычный 4 6 4 3 2 2 3 2" xfId="35640"/>
    <cellStyle name="Обычный 4 6 4 3 2 2 4" xfId="35641"/>
    <cellStyle name="Обычный 4 6 4 3 2 2_План (реестр защит)" xfId="35642"/>
    <cellStyle name="Обычный 4 6 4 3 2 3" xfId="35643"/>
    <cellStyle name="Обычный 4 6 4 3 2 3 2" xfId="35644"/>
    <cellStyle name="Обычный 4 6 4 3 2 3 2 2" xfId="35645"/>
    <cellStyle name="Обычный 4 6 4 3 2 3 3" xfId="35646"/>
    <cellStyle name="Обычный 4 6 4 3 2 3_План (реестр защит)" xfId="35647"/>
    <cellStyle name="Обычный 4 6 4 3 2 4" xfId="35648"/>
    <cellStyle name="Обычный 4 6 4 3 2 4 2" xfId="35649"/>
    <cellStyle name="Обычный 4 6 4 3 2 5" xfId="35650"/>
    <cellStyle name="Обычный 4 6 4 3 2_План (реестр защит)" xfId="35651"/>
    <cellStyle name="Обычный 4 6 4 3 3" xfId="35652"/>
    <cellStyle name="Обычный 4 6 4 3 3 2" xfId="35653"/>
    <cellStyle name="Обычный 4 6 4 3 3 2 2" xfId="35654"/>
    <cellStyle name="Обычный 4 6 4 3 3 2 2 2" xfId="35655"/>
    <cellStyle name="Обычный 4 6 4 3 3 2 3" xfId="35656"/>
    <cellStyle name="Обычный 4 6 4 3 3 2_План (реестр защит)" xfId="35657"/>
    <cellStyle name="Обычный 4 6 4 3 3 3" xfId="35658"/>
    <cellStyle name="Обычный 4 6 4 3 3 3 2" xfId="35659"/>
    <cellStyle name="Обычный 4 6 4 3 3 4" xfId="35660"/>
    <cellStyle name="Обычный 4 6 4 3 3_План (реестр защит)" xfId="35661"/>
    <cellStyle name="Обычный 4 6 4 3 4" xfId="35662"/>
    <cellStyle name="Обычный 4 6 4 3 4 2" xfId="35663"/>
    <cellStyle name="Обычный 4 6 4 3 4 2 2" xfId="35664"/>
    <cellStyle name="Обычный 4 6 4 3 4 3" xfId="35665"/>
    <cellStyle name="Обычный 4 6 4 3 4_План (реестр защит)" xfId="35666"/>
    <cellStyle name="Обычный 4 6 4 3 5" xfId="35667"/>
    <cellStyle name="Обычный 4 6 4 3 5 2" xfId="35668"/>
    <cellStyle name="Обычный 4 6 4 3 6" xfId="35669"/>
    <cellStyle name="Обычный 4 6 4 3_План (реестр защит)" xfId="35670"/>
    <cellStyle name="Обычный 4 6 4 4" xfId="35671"/>
    <cellStyle name="Обычный 4 6 4 4 2" xfId="35672"/>
    <cellStyle name="Обычный 4 6 4 4 2 2" xfId="35673"/>
    <cellStyle name="Обычный 4 6 4 4 2 2 2" xfId="35674"/>
    <cellStyle name="Обычный 4 6 4 4 2 2 2 2" xfId="35675"/>
    <cellStyle name="Обычный 4 6 4 4 2 2 2 2 2" xfId="35676"/>
    <cellStyle name="Обычный 4 6 4 4 2 2 2 3" xfId="35677"/>
    <cellStyle name="Обычный 4 6 4 4 2 2 2_План (реестр защит)" xfId="35678"/>
    <cellStyle name="Обычный 4 6 4 4 2 2 3" xfId="35679"/>
    <cellStyle name="Обычный 4 6 4 4 2 2 3 2" xfId="35680"/>
    <cellStyle name="Обычный 4 6 4 4 2 2 4" xfId="35681"/>
    <cellStyle name="Обычный 4 6 4 4 2 2_План (реестр защит)" xfId="35682"/>
    <cellStyle name="Обычный 4 6 4 4 2 3" xfId="35683"/>
    <cellStyle name="Обычный 4 6 4 4 2 3 2" xfId="35684"/>
    <cellStyle name="Обычный 4 6 4 4 2 3 2 2" xfId="35685"/>
    <cellStyle name="Обычный 4 6 4 4 2 3 3" xfId="35686"/>
    <cellStyle name="Обычный 4 6 4 4 2 3_План (реестр защит)" xfId="35687"/>
    <cellStyle name="Обычный 4 6 4 4 2 4" xfId="35688"/>
    <cellStyle name="Обычный 4 6 4 4 2 4 2" xfId="35689"/>
    <cellStyle name="Обычный 4 6 4 4 2 5" xfId="35690"/>
    <cellStyle name="Обычный 4 6 4 4 2_План (реестр защит)" xfId="35691"/>
    <cellStyle name="Обычный 4 6 4 4 3" xfId="35692"/>
    <cellStyle name="Обычный 4 6 4 4 3 2" xfId="35693"/>
    <cellStyle name="Обычный 4 6 4 4 3 2 2" xfId="35694"/>
    <cellStyle name="Обычный 4 6 4 4 3 2 2 2" xfId="35695"/>
    <cellStyle name="Обычный 4 6 4 4 3 2 3" xfId="35696"/>
    <cellStyle name="Обычный 4 6 4 4 3 2_План (реестр защит)" xfId="35697"/>
    <cellStyle name="Обычный 4 6 4 4 3 3" xfId="35698"/>
    <cellStyle name="Обычный 4 6 4 4 3 3 2" xfId="35699"/>
    <cellStyle name="Обычный 4 6 4 4 3 4" xfId="35700"/>
    <cellStyle name="Обычный 4 6 4 4 3_План (реестр защит)" xfId="35701"/>
    <cellStyle name="Обычный 4 6 4 4 4" xfId="35702"/>
    <cellStyle name="Обычный 4 6 4 4 4 2" xfId="35703"/>
    <cellStyle name="Обычный 4 6 4 4 4 2 2" xfId="35704"/>
    <cellStyle name="Обычный 4 6 4 4 4 3" xfId="35705"/>
    <cellStyle name="Обычный 4 6 4 4 4_План (реестр защит)" xfId="35706"/>
    <cellStyle name="Обычный 4 6 4 4 5" xfId="35707"/>
    <cellStyle name="Обычный 4 6 4 4 5 2" xfId="35708"/>
    <cellStyle name="Обычный 4 6 4 4 6" xfId="35709"/>
    <cellStyle name="Обычный 4 6 4 4_План (реестр защит)" xfId="35710"/>
    <cellStyle name="Обычный 4 6 4 5" xfId="35711"/>
    <cellStyle name="Обычный 4 6 4 5 2" xfId="35712"/>
    <cellStyle name="Обычный 4 6 4 5 2 2" xfId="35713"/>
    <cellStyle name="Обычный 4 6 4 5 2 2 2" xfId="35714"/>
    <cellStyle name="Обычный 4 6 4 5 2 2 2 2" xfId="35715"/>
    <cellStyle name="Обычный 4 6 4 5 2 2 3" xfId="35716"/>
    <cellStyle name="Обычный 4 6 4 5 2 2_План (реестр защит)" xfId="35717"/>
    <cellStyle name="Обычный 4 6 4 5 2 3" xfId="35718"/>
    <cellStyle name="Обычный 4 6 4 5 2 3 2" xfId="35719"/>
    <cellStyle name="Обычный 4 6 4 5 2 4" xfId="35720"/>
    <cellStyle name="Обычный 4 6 4 5 2_План (реестр защит)" xfId="35721"/>
    <cellStyle name="Обычный 4 6 4 5 3" xfId="35722"/>
    <cellStyle name="Обычный 4 6 4 5 3 2" xfId="35723"/>
    <cellStyle name="Обычный 4 6 4 5 3 2 2" xfId="35724"/>
    <cellStyle name="Обычный 4 6 4 5 3 3" xfId="35725"/>
    <cellStyle name="Обычный 4 6 4 5 3_План (реестр защит)" xfId="35726"/>
    <cellStyle name="Обычный 4 6 4 5 4" xfId="35727"/>
    <cellStyle name="Обычный 4 6 4 5 4 2" xfId="35728"/>
    <cellStyle name="Обычный 4 6 4 5 5" xfId="35729"/>
    <cellStyle name="Обычный 4 6 4 5_План (реестр защит)" xfId="35730"/>
    <cellStyle name="Обычный 4 6 4 6" xfId="35731"/>
    <cellStyle name="Обычный 4 6 4 6 2" xfId="35732"/>
    <cellStyle name="Обычный 4 6 4 6 2 2" xfId="35733"/>
    <cellStyle name="Обычный 4 6 4 6 2 2 2" xfId="35734"/>
    <cellStyle name="Обычный 4 6 4 6 2 2 2 2" xfId="35735"/>
    <cellStyle name="Обычный 4 6 4 6 2 2 3" xfId="35736"/>
    <cellStyle name="Обычный 4 6 4 6 2 2_План (реестр защит)" xfId="35737"/>
    <cellStyle name="Обычный 4 6 4 6 2 3" xfId="35738"/>
    <cellStyle name="Обычный 4 6 4 6 2 3 2" xfId="35739"/>
    <cellStyle name="Обычный 4 6 4 6 2 4" xfId="35740"/>
    <cellStyle name="Обычный 4 6 4 6 2_План (реестр защит)" xfId="35741"/>
    <cellStyle name="Обычный 4 6 4 6 3" xfId="35742"/>
    <cellStyle name="Обычный 4 6 4 6 3 2" xfId="35743"/>
    <cellStyle name="Обычный 4 6 4 6 3 2 2" xfId="35744"/>
    <cellStyle name="Обычный 4 6 4 6 3 3" xfId="35745"/>
    <cellStyle name="Обычный 4 6 4 6 3_План (реестр защит)" xfId="35746"/>
    <cellStyle name="Обычный 4 6 4 6 4" xfId="35747"/>
    <cellStyle name="Обычный 4 6 4 6 4 2" xfId="35748"/>
    <cellStyle name="Обычный 4 6 4 6 5" xfId="35749"/>
    <cellStyle name="Обычный 4 6 4 6_План (реестр защит)" xfId="35750"/>
    <cellStyle name="Обычный 4 6 4 7" xfId="35751"/>
    <cellStyle name="Обычный 4 6 4 7 2" xfId="35752"/>
    <cellStyle name="Обычный 4 6 4 7 2 2" xfId="35753"/>
    <cellStyle name="Обычный 4 6 4 7 2 2 2" xfId="35754"/>
    <cellStyle name="Обычный 4 6 4 7 2 3" xfId="35755"/>
    <cellStyle name="Обычный 4 6 4 7 2_План (реестр защит)" xfId="35756"/>
    <cellStyle name="Обычный 4 6 4 7 3" xfId="35757"/>
    <cellStyle name="Обычный 4 6 4 7 3 2" xfId="35758"/>
    <cellStyle name="Обычный 4 6 4 7 4" xfId="35759"/>
    <cellStyle name="Обычный 4 6 4 7_План (реестр защит)" xfId="35760"/>
    <cellStyle name="Обычный 4 6 4 8" xfId="35761"/>
    <cellStyle name="Обычный 4 6 4 8 2" xfId="35762"/>
    <cellStyle name="Обычный 4 6 4 8 2 2" xfId="35763"/>
    <cellStyle name="Обычный 4 6 4 8 3" xfId="35764"/>
    <cellStyle name="Обычный 4 6 4 8_План (реестр защит)" xfId="35765"/>
    <cellStyle name="Обычный 4 6 4 9" xfId="35766"/>
    <cellStyle name="Обычный 4 6 4 9 2" xfId="35767"/>
    <cellStyle name="Обычный 4 6 4_План (реестр защит)" xfId="35768"/>
    <cellStyle name="Обычный 4 6 5" xfId="35769"/>
    <cellStyle name="Обычный 4 6 5 2" xfId="35770"/>
    <cellStyle name="Обычный 4 6 5 2 2" xfId="35771"/>
    <cellStyle name="Обычный 4 6 5 2 2 2" xfId="35772"/>
    <cellStyle name="Обычный 4 6 5 2 2 2 2" xfId="35773"/>
    <cellStyle name="Обычный 4 6 5 2 2 2 2 2" xfId="35774"/>
    <cellStyle name="Обычный 4 6 5 2 2 2 2 2 2" xfId="35775"/>
    <cellStyle name="Обычный 4 6 5 2 2 2 2 3" xfId="35776"/>
    <cellStyle name="Обычный 4 6 5 2 2 2 2_План (реестр защит)" xfId="35777"/>
    <cellStyle name="Обычный 4 6 5 2 2 2 3" xfId="35778"/>
    <cellStyle name="Обычный 4 6 5 2 2 2 3 2" xfId="35779"/>
    <cellStyle name="Обычный 4 6 5 2 2 2 4" xfId="35780"/>
    <cellStyle name="Обычный 4 6 5 2 2 2_План (реестр защит)" xfId="35781"/>
    <cellStyle name="Обычный 4 6 5 2 2 3" xfId="35782"/>
    <cellStyle name="Обычный 4 6 5 2 2 3 2" xfId="35783"/>
    <cellStyle name="Обычный 4 6 5 2 2 3 2 2" xfId="35784"/>
    <cellStyle name="Обычный 4 6 5 2 2 3 3" xfId="35785"/>
    <cellStyle name="Обычный 4 6 5 2 2 3_План (реестр защит)" xfId="35786"/>
    <cellStyle name="Обычный 4 6 5 2 2 4" xfId="35787"/>
    <cellStyle name="Обычный 4 6 5 2 2 4 2" xfId="35788"/>
    <cellStyle name="Обычный 4 6 5 2 2 5" xfId="35789"/>
    <cellStyle name="Обычный 4 6 5 2 2_План (реестр защит)" xfId="35790"/>
    <cellStyle name="Обычный 4 6 5 2 3" xfId="35791"/>
    <cellStyle name="Обычный 4 6 5 2 3 2" xfId="35792"/>
    <cellStyle name="Обычный 4 6 5 2 3 2 2" xfId="35793"/>
    <cellStyle name="Обычный 4 6 5 2 3 2 2 2" xfId="35794"/>
    <cellStyle name="Обычный 4 6 5 2 3 2 3" xfId="35795"/>
    <cellStyle name="Обычный 4 6 5 2 3 2_План (реестр защит)" xfId="35796"/>
    <cellStyle name="Обычный 4 6 5 2 3 3" xfId="35797"/>
    <cellStyle name="Обычный 4 6 5 2 3 3 2" xfId="35798"/>
    <cellStyle name="Обычный 4 6 5 2 3 4" xfId="35799"/>
    <cellStyle name="Обычный 4 6 5 2 3_План (реестр защит)" xfId="35800"/>
    <cellStyle name="Обычный 4 6 5 2 4" xfId="35801"/>
    <cellStyle name="Обычный 4 6 5 2 4 2" xfId="35802"/>
    <cellStyle name="Обычный 4 6 5 2 4 2 2" xfId="35803"/>
    <cellStyle name="Обычный 4 6 5 2 4 3" xfId="35804"/>
    <cellStyle name="Обычный 4 6 5 2 4_План (реестр защит)" xfId="35805"/>
    <cellStyle name="Обычный 4 6 5 2 5" xfId="35806"/>
    <cellStyle name="Обычный 4 6 5 2 5 2" xfId="35807"/>
    <cellStyle name="Обычный 4 6 5 2 6" xfId="35808"/>
    <cellStyle name="Обычный 4 6 5 2_План (реестр защит)" xfId="35809"/>
    <cellStyle name="Обычный 4 6 5 3" xfId="35810"/>
    <cellStyle name="Обычный 4 6 5 3 2" xfId="35811"/>
    <cellStyle name="Обычный 4 6 5 3 2 2" xfId="35812"/>
    <cellStyle name="Обычный 4 6 5 3 2 2 2" xfId="35813"/>
    <cellStyle name="Обычный 4 6 5 3 2 2 2 2" xfId="35814"/>
    <cellStyle name="Обычный 4 6 5 3 2 2 3" xfId="35815"/>
    <cellStyle name="Обычный 4 6 5 3 2 2_План (реестр защит)" xfId="35816"/>
    <cellStyle name="Обычный 4 6 5 3 2 3" xfId="35817"/>
    <cellStyle name="Обычный 4 6 5 3 2 3 2" xfId="35818"/>
    <cellStyle name="Обычный 4 6 5 3 2 4" xfId="35819"/>
    <cellStyle name="Обычный 4 6 5 3 2_План (реестр защит)" xfId="35820"/>
    <cellStyle name="Обычный 4 6 5 3 3" xfId="35821"/>
    <cellStyle name="Обычный 4 6 5 3 3 2" xfId="35822"/>
    <cellStyle name="Обычный 4 6 5 3 3 2 2" xfId="35823"/>
    <cellStyle name="Обычный 4 6 5 3 3 3" xfId="35824"/>
    <cellStyle name="Обычный 4 6 5 3 3_План (реестр защит)" xfId="35825"/>
    <cellStyle name="Обычный 4 6 5 3 4" xfId="35826"/>
    <cellStyle name="Обычный 4 6 5 3 4 2" xfId="35827"/>
    <cellStyle name="Обычный 4 6 5 3 5" xfId="35828"/>
    <cellStyle name="Обычный 4 6 5 3_План (реестр защит)" xfId="35829"/>
    <cellStyle name="Обычный 4 6 5 4" xfId="35830"/>
    <cellStyle name="Обычный 4 6 5 4 2" xfId="35831"/>
    <cellStyle name="Обычный 4 6 5 4 2 2" xfId="35832"/>
    <cellStyle name="Обычный 4 6 5 4 2 2 2" xfId="35833"/>
    <cellStyle name="Обычный 4 6 5 4 2 3" xfId="35834"/>
    <cellStyle name="Обычный 4 6 5 4 2_План (реестр защит)" xfId="35835"/>
    <cellStyle name="Обычный 4 6 5 4 3" xfId="35836"/>
    <cellStyle name="Обычный 4 6 5 4 3 2" xfId="35837"/>
    <cellStyle name="Обычный 4 6 5 4 4" xfId="35838"/>
    <cellStyle name="Обычный 4 6 5 4_План (реестр защит)" xfId="35839"/>
    <cellStyle name="Обычный 4 6 5 5" xfId="35840"/>
    <cellStyle name="Обычный 4 6 5 5 2" xfId="35841"/>
    <cellStyle name="Обычный 4 6 5 5 2 2" xfId="35842"/>
    <cellStyle name="Обычный 4 6 5 5 3" xfId="35843"/>
    <cellStyle name="Обычный 4 6 5 5_План (реестр защит)" xfId="35844"/>
    <cellStyle name="Обычный 4 6 5 6" xfId="35845"/>
    <cellStyle name="Обычный 4 6 5 6 2" xfId="35846"/>
    <cellStyle name="Обычный 4 6 5 7" xfId="35847"/>
    <cellStyle name="Обычный 4 6 5_План (реестр защит)" xfId="35848"/>
    <cellStyle name="Обычный 4 6 6" xfId="35849"/>
    <cellStyle name="Обычный 4 6 6 2" xfId="35850"/>
    <cellStyle name="Обычный 4 6 6 2 2" xfId="35851"/>
    <cellStyle name="Обычный 4 6 6 2 2 2" xfId="35852"/>
    <cellStyle name="Обычный 4 6 6 2 2 2 2" xfId="35853"/>
    <cellStyle name="Обычный 4 6 6 2 2 2 2 2" xfId="35854"/>
    <cellStyle name="Обычный 4 6 6 2 2 2 3" xfId="35855"/>
    <cellStyle name="Обычный 4 6 6 2 2 2_План (реестр защит)" xfId="35856"/>
    <cellStyle name="Обычный 4 6 6 2 2 3" xfId="35857"/>
    <cellStyle name="Обычный 4 6 6 2 2 3 2" xfId="35858"/>
    <cellStyle name="Обычный 4 6 6 2 2 4" xfId="35859"/>
    <cellStyle name="Обычный 4 6 6 2 2_План (реестр защит)" xfId="35860"/>
    <cellStyle name="Обычный 4 6 6 2 3" xfId="35861"/>
    <cellStyle name="Обычный 4 6 6 2 3 2" xfId="35862"/>
    <cellStyle name="Обычный 4 6 6 2 3 2 2" xfId="35863"/>
    <cellStyle name="Обычный 4 6 6 2 3 3" xfId="35864"/>
    <cellStyle name="Обычный 4 6 6 2 3_План (реестр защит)" xfId="35865"/>
    <cellStyle name="Обычный 4 6 6 2 4" xfId="35866"/>
    <cellStyle name="Обычный 4 6 6 2 4 2" xfId="35867"/>
    <cellStyle name="Обычный 4 6 6 2 5" xfId="35868"/>
    <cellStyle name="Обычный 4 6 6 2_План (реестр защит)" xfId="35869"/>
    <cellStyle name="Обычный 4 6 6 3" xfId="35870"/>
    <cellStyle name="Обычный 4 6 6 3 2" xfId="35871"/>
    <cellStyle name="Обычный 4 6 6 3 2 2" xfId="35872"/>
    <cellStyle name="Обычный 4 6 6 3 2 2 2" xfId="35873"/>
    <cellStyle name="Обычный 4 6 6 3 2 3" xfId="35874"/>
    <cellStyle name="Обычный 4 6 6 3 2_План (реестр защит)" xfId="35875"/>
    <cellStyle name="Обычный 4 6 6 3 3" xfId="35876"/>
    <cellStyle name="Обычный 4 6 6 3 3 2" xfId="35877"/>
    <cellStyle name="Обычный 4 6 6 3 4" xfId="35878"/>
    <cellStyle name="Обычный 4 6 6 3_План (реестр защит)" xfId="35879"/>
    <cellStyle name="Обычный 4 6 6 4" xfId="35880"/>
    <cellStyle name="Обычный 4 6 6 4 2" xfId="35881"/>
    <cellStyle name="Обычный 4 6 6 4 2 2" xfId="35882"/>
    <cellStyle name="Обычный 4 6 6 4 3" xfId="35883"/>
    <cellStyle name="Обычный 4 6 6 4_План (реестр защит)" xfId="35884"/>
    <cellStyle name="Обычный 4 6 6 5" xfId="35885"/>
    <cellStyle name="Обычный 4 6 6 5 2" xfId="35886"/>
    <cellStyle name="Обычный 4 6 6 6" xfId="35887"/>
    <cellStyle name="Обычный 4 6 6_План (реестр защит)" xfId="35888"/>
    <cellStyle name="Обычный 4 6 7" xfId="35889"/>
    <cellStyle name="Обычный 4 6 7 2" xfId="35890"/>
    <cellStyle name="Обычный 4 6 7 2 2" xfId="35891"/>
    <cellStyle name="Обычный 4 6 7 2 2 2" xfId="35892"/>
    <cellStyle name="Обычный 4 6 7 2 2 2 2" xfId="35893"/>
    <cellStyle name="Обычный 4 6 7 2 2 2 2 2" xfId="35894"/>
    <cellStyle name="Обычный 4 6 7 2 2 2 3" xfId="35895"/>
    <cellStyle name="Обычный 4 6 7 2 2 2_План (реестр защит)" xfId="35896"/>
    <cellStyle name="Обычный 4 6 7 2 2 3" xfId="35897"/>
    <cellStyle name="Обычный 4 6 7 2 2 3 2" xfId="35898"/>
    <cellStyle name="Обычный 4 6 7 2 2 4" xfId="35899"/>
    <cellStyle name="Обычный 4 6 7 2 2_План (реестр защит)" xfId="35900"/>
    <cellStyle name="Обычный 4 6 7 2 3" xfId="35901"/>
    <cellStyle name="Обычный 4 6 7 2 3 2" xfId="35902"/>
    <cellStyle name="Обычный 4 6 7 2 3 2 2" xfId="35903"/>
    <cellStyle name="Обычный 4 6 7 2 3 3" xfId="35904"/>
    <cellStyle name="Обычный 4 6 7 2 3_План (реестр защит)" xfId="35905"/>
    <cellStyle name="Обычный 4 6 7 2 4" xfId="35906"/>
    <cellStyle name="Обычный 4 6 7 2 4 2" xfId="35907"/>
    <cellStyle name="Обычный 4 6 7 2 5" xfId="35908"/>
    <cellStyle name="Обычный 4 6 7 2_План (реестр защит)" xfId="35909"/>
    <cellStyle name="Обычный 4 6 7 3" xfId="35910"/>
    <cellStyle name="Обычный 4 6 7 3 2" xfId="35911"/>
    <cellStyle name="Обычный 4 6 7 3 2 2" xfId="35912"/>
    <cellStyle name="Обычный 4 6 7 3 2 2 2" xfId="35913"/>
    <cellStyle name="Обычный 4 6 7 3 2 3" xfId="35914"/>
    <cellStyle name="Обычный 4 6 7 3 2_План (реестр защит)" xfId="35915"/>
    <cellStyle name="Обычный 4 6 7 3 3" xfId="35916"/>
    <cellStyle name="Обычный 4 6 7 3 3 2" xfId="35917"/>
    <cellStyle name="Обычный 4 6 7 3 4" xfId="35918"/>
    <cellStyle name="Обычный 4 6 7 3_План (реестр защит)" xfId="35919"/>
    <cellStyle name="Обычный 4 6 7 4" xfId="35920"/>
    <cellStyle name="Обычный 4 6 7 4 2" xfId="35921"/>
    <cellStyle name="Обычный 4 6 7 4 2 2" xfId="35922"/>
    <cellStyle name="Обычный 4 6 7 4 3" xfId="35923"/>
    <cellStyle name="Обычный 4 6 7 4_План (реестр защит)" xfId="35924"/>
    <cellStyle name="Обычный 4 6 7 5" xfId="35925"/>
    <cellStyle name="Обычный 4 6 7 5 2" xfId="35926"/>
    <cellStyle name="Обычный 4 6 7 6" xfId="35927"/>
    <cellStyle name="Обычный 4 6 7_План (реестр защит)" xfId="35928"/>
    <cellStyle name="Обычный 4 6 8" xfId="35929"/>
    <cellStyle name="Обычный 4 6 8 2" xfId="35930"/>
    <cellStyle name="Обычный 4 6 8 2 2" xfId="35931"/>
    <cellStyle name="Обычный 4 6 8 2 2 2" xfId="35932"/>
    <cellStyle name="Обычный 4 6 8 2 2 2 2" xfId="35933"/>
    <cellStyle name="Обычный 4 6 8 2 2 3" xfId="35934"/>
    <cellStyle name="Обычный 4 6 8 2 2_План (реестр защит)" xfId="35935"/>
    <cellStyle name="Обычный 4 6 8 2 3" xfId="35936"/>
    <cellStyle name="Обычный 4 6 8 2 3 2" xfId="35937"/>
    <cellStyle name="Обычный 4 6 8 2 4" xfId="35938"/>
    <cellStyle name="Обычный 4 6 8 2_План (реестр защит)" xfId="35939"/>
    <cellStyle name="Обычный 4 6 8 3" xfId="35940"/>
    <cellStyle name="Обычный 4 6 8 3 2" xfId="35941"/>
    <cellStyle name="Обычный 4 6 8 3 2 2" xfId="35942"/>
    <cellStyle name="Обычный 4 6 8 3 3" xfId="35943"/>
    <cellStyle name="Обычный 4 6 8 3_План (реестр защит)" xfId="35944"/>
    <cellStyle name="Обычный 4 6 8 4" xfId="35945"/>
    <cellStyle name="Обычный 4 6 8 4 2" xfId="35946"/>
    <cellStyle name="Обычный 4 6 8 5" xfId="35947"/>
    <cellStyle name="Обычный 4 6 8_План (реестр защит)" xfId="35948"/>
    <cellStyle name="Обычный 4 6 9" xfId="35949"/>
    <cellStyle name="Обычный 4 6 9 2" xfId="35950"/>
    <cellStyle name="Обычный 4 6 9 2 2" xfId="35951"/>
    <cellStyle name="Обычный 4 6 9 2 2 2" xfId="35952"/>
    <cellStyle name="Обычный 4 6 9 2 2 2 2" xfId="35953"/>
    <cellStyle name="Обычный 4 6 9 2 2 3" xfId="35954"/>
    <cellStyle name="Обычный 4 6 9 2 2_План (реестр защит)" xfId="35955"/>
    <cellStyle name="Обычный 4 6 9 2 3" xfId="35956"/>
    <cellStyle name="Обычный 4 6 9 2 3 2" xfId="35957"/>
    <cellStyle name="Обычный 4 6 9 2 4" xfId="35958"/>
    <cellStyle name="Обычный 4 6 9 2_План (реестр защит)" xfId="35959"/>
    <cellStyle name="Обычный 4 6 9 3" xfId="35960"/>
    <cellStyle name="Обычный 4 6 9 3 2" xfId="35961"/>
    <cellStyle name="Обычный 4 6 9 3 2 2" xfId="35962"/>
    <cellStyle name="Обычный 4 6 9 3 3" xfId="35963"/>
    <cellStyle name="Обычный 4 6 9 3_План (реестр защит)" xfId="35964"/>
    <cellStyle name="Обычный 4 6 9 4" xfId="35965"/>
    <cellStyle name="Обычный 4 6 9 4 2" xfId="35966"/>
    <cellStyle name="Обычный 4 6 9 5" xfId="35967"/>
    <cellStyle name="Обычный 4 6 9_План (реестр защит)" xfId="35968"/>
    <cellStyle name="Обычный 4 6_План (реестр защит)" xfId="35969"/>
    <cellStyle name="Обычный 4 7" xfId="2202"/>
    <cellStyle name="Обычный 4 7 10" xfId="35970"/>
    <cellStyle name="Обычный 4 7 10 2" xfId="35971"/>
    <cellStyle name="Обычный 4 7 10 2 2" xfId="35972"/>
    <cellStyle name="Обычный 4 7 10 2 2 2" xfId="35973"/>
    <cellStyle name="Обычный 4 7 10 2 3" xfId="35974"/>
    <cellStyle name="Обычный 4 7 10 2_План (реестр защит)" xfId="35975"/>
    <cellStyle name="Обычный 4 7 10 3" xfId="35976"/>
    <cellStyle name="Обычный 4 7 10 3 2" xfId="35977"/>
    <cellStyle name="Обычный 4 7 10 4" xfId="35978"/>
    <cellStyle name="Обычный 4 7 10_План (реестр защит)" xfId="35979"/>
    <cellStyle name="Обычный 4 7 11" xfId="35980"/>
    <cellStyle name="Обычный 4 7 11 2" xfId="35981"/>
    <cellStyle name="Обычный 4 7 11 2 2" xfId="35982"/>
    <cellStyle name="Обычный 4 7 11 3" xfId="35983"/>
    <cellStyle name="Обычный 4 7 11_План (реестр защит)" xfId="35984"/>
    <cellStyle name="Обычный 4 7 12" xfId="35985"/>
    <cellStyle name="Обычный 4 7 12 2" xfId="35986"/>
    <cellStyle name="Обычный 4 7 13" xfId="35987"/>
    <cellStyle name="Обычный 4 7 14" xfId="35988"/>
    <cellStyle name="Обычный 4 7 2" xfId="35989"/>
    <cellStyle name="Обычный 4 7 2 10" xfId="35990"/>
    <cellStyle name="Обычный 4 7 2 2" xfId="35991"/>
    <cellStyle name="Обычный 4 7 2 2 2" xfId="35992"/>
    <cellStyle name="Обычный 4 7 2 2 2 2" xfId="35993"/>
    <cellStyle name="Обычный 4 7 2 2 2 2 2" xfId="35994"/>
    <cellStyle name="Обычный 4 7 2 2 2 2 2 2" xfId="35995"/>
    <cellStyle name="Обычный 4 7 2 2 2 2 2 2 2" xfId="35996"/>
    <cellStyle name="Обычный 4 7 2 2 2 2 2 2 2 2" xfId="35997"/>
    <cellStyle name="Обычный 4 7 2 2 2 2 2 2 3" xfId="35998"/>
    <cellStyle name="Обычный 4 7 2 2 2 2 2 2_План (реестр защит)" xfId="35999"/>
    <cellStyle name="Обычный 4 7 2 2 2 2 2 3" xfId="36000"/>
    <cellStyle name="Обычный 4 7 2 2 2 2 2 3 2" xfId="36001"/>
    <cellStyle name="Обычный 4 7 2 2 2 2 2 4" xfId="36002"/>
    <cellStyle name="Обычный 4 7 2 2 2 2 2_План (реестр защит)" xfId="36003"/>
    <cellStyle name="Обычный 4 7 2 2 2 2 3" xfId="36004"/>
    <cellStyle name="Обычный 4 7 2 2 2 2 3 2" xfId="36005"/>
    <cellStyle name="Обычный 4 7 2 2 2 2 3 2 2" xfId="36006"/>
    <cellStyle name="Обычный 4 7 2 2 2 2 3 3" xfId="36007"/>
    <cellStyle name="Обычный 4 7 2 2 2 2 3_План (реестр защит)" xfId="36008"/>
    <cellStyle name="Обычный 4 7 2 2 2 2 4" xfId="36009"/>
    <cellStyle name="Обычный 4 7 2 2 2 2 4 2" xfId="36010"/>
    <cellStyle name="Обычный 4 7 2 2 2 2 5" xfId="36011"/>
    <cellStyle name="Обычный 4 7 2 2 2 2_План (реестр защит)" xfId="36012"/>
    <cellStyle name="Обычный 4 7 2 2 2 3" xfId="36013"/>
    <cellStyle name="Обычный 4 7 2 2 2 3 2" xfId="36014"/>
    <cellStyle name="Обычный 4 7 2 2 2 3 2 2" xfId="36015"/>
    <cellStyle name="Обычный 4 7 2 2 2 3 2 2 2" xfId="36016"/>
    <cellStyle name="Обычный 4 7 2 2 2 3 2 3" xfId="36017"/>
    <cellStyle name="Обычный 4 7 2 2 2 3 2_План (реестр защит)" xfId="36018"/>
    <cellStyle name="Обычный 4 7 2 2 2 3 3" xfId="36019"/>
    <cellStyle name="Обычный 4 7 2 2 2 3 3 2" xfId="36020"/>
    <cellStyle name="Обычный 4 7 2 2 2 3 4" xfId="36021"/>
    <cellStyle name="Обычный 4 7 2 2 2 3_План (реестр защит)" xfId="36022"/>
    <cellStyle name="Обычный 4 7 2 2 2 4" xfId="36023"/>
    <cellStyle name="Обычный 4 7 2 2 2 4 2" xfId="36024"/>
    <cellStyle name="Обычный 4 7 2 2 2 4 2 2" xfId="36025"/>
    <cellStyle name="Обычный 4 7 2 2 2 4 3" xfId="36026"/>
    <cellStyle name="Обычный 4 7 2 2 2 4_План (реестр защит)" xfId="36027"/>
    <cellStyle name="Обычный 4 7 2 2 2 5" xfId="36028"/>
    <cellStyle name="Обычный 4 7 2 2 2 5 2" xfId="36029"/>
    <cellStyle name="Обычный 4 7 2 2 2_План (реестр защит)" xfId="36030"/>
    <cellStyle name="Обычный 4 7 2 2 3" xfId="36031"/>
    <cellStyle name="Обычный 4 7 2 2 3 2" xfId="36032"/>
    <cellStyle name="Обычный 4 7 2 2 3 2 2" xfId="36033"/>
    <cellStyle name="Обычный 4 7 2 2 3 2 2 2" xfId="36034"/>
    <cellStyle name="Обычный 4 7 2 2 3 2 2 2 2" xfId="36035"/>
    <cellStyle name="Обычный 4 7 2 2 3 2 2 3" xfId="36036"/>
    <cellStyle name="Обычный 4 7 2 2 3 2 2_План (реестр защит)" xfId="36037"/>
    <cellStyle name="Обычный 4 7 2 2 3 2 3" xfId="36038"/>
    <cellStyle name="Обычный 4 7 2 2 3 2 3 2" xfId="36039"/>
    <cellStyle name="Обычный 4 7 2 2 3 2 4" xfId="36040"/>
    <cellStyle name="Обычный 4 7 2 2 3 2_План (реестр защит)" xfId="36041"/>
    <cellStyle name="Обычный 4 7 2 2 3 3" xfId="36042"/>
    <cellStyle name="Обычный 4 7 2 2 3 3 2" xfId="36043"/>
    <cellStyle name="Обычный 4 7 2 2 3 3 2 2" xfId="36044"/>
    <cellStyle name="Обычный 4 7 2 2 3 3 3" xfId="36045"/>
    <cellStyle name="Обычный 4 7 2 2 3 3_План (реестр защит)" xfId="36046"/>
    <cellStyle name="Обычный 4 7 2 2 3 4" xfId="36047"/>
    <cellStyle name="Обычный 4 7 2 2 3 4 2" xfId="36048"/>
    <cellStyle name="Обычный 4 7 2 2 3 5" xfId="36049"/>
    <cellStyle name="Обычный 4 7 2 2 3_План (реестр защит)" xfId="36050"/>
    <cellStyle name="Обычный 4 7 2 2 4" xfId="36051"/>
    <cellStyle name="Обычный 4 7 2 2 4 2" xfId="36052"/>
    <cellStyle name="Обычный 4 7 2 2 4 2 2" xfId="36053"/>
    <cellStyle name="Обычный 4 7 2 2 4 2 2 2" xfId="36054"/>
    <cellStyle name="Обычный 4 7 2 2 4 2 3" xfId="36055"/>
    <cellStyle name="Обычный 4 7 2 2 4 2_План (реестр защит)" xfId="36056"/>
    <cellStyle name="Обычный 4 7 2 2 4 3" xfId="36057"/>
    <cellStyle name="Обычный 4 7 2 2 4 3 2" xfId="36058"/>
    <cellStyle name="Обычный 4 7 2 2 4 4" xfId="36059"/>
    <cellStyle name="Обычный 4 7 2 2 4_План (реестр защит)" xfId="36060"/>
    <cellStyle name="Обычный 4 7 2 2 5" xfId="36061"/>
    <cellStyle name="Обычный 4 7 2 2 5 2" xfId="36062"/>
    <cellStyle name="Обычный 4 7 2 2 5 2 2" xfId="36063"/>
    <cellStyle name="Обычный 4 7 2 2 5 3" xfId="36064"/>
    <cellStyle name="Обычный 4 7 2 2 5_План (реестр защит)" xfId="36065"/>
    <cellStyle name="Обычный 4 7 2 2 6" xfId="36066"/>
    <cellStyle name="Обычный 4 7 2 2 6 2" xfId="36067"/>
    <cellStyle name="Обычный 4 7 2 2_План (реестр защит)" xfId="36068"/>
    <cellStyle name="Обычный 4 7 2 3" xfId="36069"/>
    <cellStyle name="Обычный 4 7 2 3 2" xfId="36070"/>
    <cellStyle name="Обычный 4 7 2 3 2 2" xfId="36071"/>
    <cellStyle name="Обычный 4 7 2 3 2 2 2" xfId="36072"/>
    <cellStyle name="Обычный 4 7 2 3 2 2 2 2" xfId="36073"/>
    <cellStyle name="Обычный 4 7 2 3 2 2 2 2 2" xfId="36074"/>
    <cellStyle name="Обычный 4 7 2 3 2 2 2 3" xfId="36075"/>
    <cellStyle name="Обычный 4 7 2 3 2 2 2_План (реестр защит)" xfId="36076"/>
    <cellStyle name="Обычный 4 7 2 3 2 2 3" xfId="36077"/>
    <cellStyle name="Обычный 4 7 2 3 2 2 3 2" xfId="36078"/>
    <cellStyle name="Обычный 4 7 2 3 2 2 4" xfId="36079"/>
    <cellStyle name="Обычный 4 7 2 3 2 2_План (реестр защит)" xfId="36080"/>
    <cellStyle name="Обычный 4 7 2 3 2 3" xfId="36081"/>
    <cellStyle name="Обычный 4 7 2 3 2 3 2" xfId="36082"/>
    <cellStyle name="Обычный 4 7 2 3 2 3 2 2" xfId="36083"/>
    <cellStyle name="Обычный 4 7 2 3 2 3 3" xfId="36084"/>
    <cellStyle name="Обычный 4 7 2 3 2 3_План (реестр защит)" xfId="36085"/>
    <cellStyle name="Обычный 4 7 2 3 2 4" xfId="36086"/>
    <cellStyle name="Обычный 4 7 2 3 2 4 2" xfId="36087"/>
    <cellStyle name="Обычный 4 7 2 3 2 5" xfId="36088"/>
    <cellStyle name="Обычный 4 7 2 3 2_План (реестр защит)" xfId="36089"/>
    <cellStyle name="Обычный 4 7 2 3 3" xfId="36090"/>
    <cellStyle name="Обычный 4 7 2 3 3 2" xfId="36091"/>
    <cellStyle name="Обычный 4 7 2 3 3 2 2" xfId="36092"/>
    <cellStyle name="Обычный 4 7 2 3 3 2 2 2" xfId="36093"/>
    <cellStyle name="Обычный 4 7 2 3 3 2 3" xfId="36094"/>
    <cellStyle name="Обычный 4 7 2 3 3 2_План (реестр защит)" xfId="36095"/>
    <cellStyle name="Обычный 4 7 2 3 3 3" xfId="36096"/>
    <cellStyle name="Обычный 4 7 2 3 3 3 2" xfId="36097"/>
    <cellStyle name="Обычный 4 7 2 3 3 4" xfId="36098"/>
    <cellStyle name="Обычный 4 7 2 3 3_План (реестр защит)" xfId="36099"/>
    <cellStyle name="Обычный 4 7 2 3 4" xfId="36100"/>
    <cellStyle name="Обычный 4 7 2 3 4 2" xfId="36101"/>
    <cellStyle name="Обычный 4 7 2 3 4 2 2" xfId="36102"/>
    <cellStyle name="Обычный 4 7 2 3 4 3" xfId="36103"/>
    <cellStyle name="Обычный 4 7 2 3 4_План (реестр защит)" xfId="36104"/>
    <cellStyle name="Обычный 4 7 2 3 5" xfId="36105"/>
    <cellStyle name="Обычный 4 7 2 3 5 2" xfId="36106"/>
    <cellStyle name="Обычный 4 7 2 3_План (реестр защит)" xfId="36107"/>
    <cellStyle name="Обычный 4 7 2 4" xfId="36108"/>
    <cellStyle name="Обычный 4 7 2 4 2" xfId="36109"/>
    <cellStyle name="Обычный 4 7 2 4 2 2" xfId="36110"/>
    <cellStyle name="Обычный 4 7 2 4 2 2 2" xfId="36111"/>
    <cellStyle name="Обычный 4 7 2 4 2 2 2 2" xfId="36112"/>
    <cellStyle name="Обычный 4 7 2 4 2 2 2 2 2" xfId="36113"/>
    <cellStyle name="Обычный 4 7 2 4 2 2 2 3" xfId="36114"/>
    <cellStyle name="Обычный 4 7 2 4 2 2 2_План (реестр защит)" xfId="36115"/>
    <cellStyle name="Обычный 4 7 2 4 2 2 3" xfId="36116"/>
    <cellStyle name="Обычный 4 7 2 4 2 2 3 2" xfId="36117"/>
    <cellStyle name="Обычный 4 7 2 4 2 2 4" xfId="36118"/>
    <cellStyle name="Обычный 4 7 2 4 2 2_План (реестр защит)" xfId="36119"/>
    <cellStyle name="Обычный 4 7 2 4 2 3" xfId="36120"/>
    <cellStyle name="Обычный 4 7 2 4 2 3 2" xfId="36121"/>
    <cellStyle name="Обычный 4 7 2 4 2 3 2 2" xfId="36122"/>
    <cellStyle name="Обычный 4 7 2 4 2 3 3" xfId="36123"/>
    <cellStyle name="Обычный 4 7 2 4 2 3_План (реестр защит)" xfId="36124"/>
    <cellStyle name="Обычный 4 7 2 4 2 4" xfId="36125"/>
    <cellStyle name="Обычный 4 7 2 4 2 4 2" xfId="36126"/>
    <cellStyle name="Обычный 4 7 2 4 2 5" xfId="36127"/>
    <cellStyle name="Обычный 4 7 2 4 2_План (реестр защит)" xfId="36128"/>
    <cellStyle name="Обычный 4 7 2 4 3" xfId="36129"/>
    <cellStyle name="Обычный 4 7 2 4 3 2" xfId="36130"/>
    <cellStyle name="Обычный 4 7 2 4 3 2 2" xfId="36131"/>
    <cellStyle name="Обычный 4 7 2 4 3 2 2 2" xfId="36132"/>
    <cellStyle name="Обычный 4 7 2 4 3 2 3" xfId="36133"/>
    <cellStyle name="Обычный 4 7 2 4 3 2_План (реестр защит)" xfId="36134"/>
    <cellStyle name="Обычный 4 7 2 4 3 3" xfId="36135"/>
    <cellStyle name="Обычный 4 7 2 4 3 3 2" xfId="36136"/>
    <cellStyle name="Обычный 4 7 2 4 3 4" xfId="36137"/>
    <cellStyle name="Обычный 4 7 2 4 3_План (реестр защит)" xfId="36138"/>
    <cellStyle name="Обычный 4 7 2 4 4" xfId="36139"/>
    <cellStyle name="Обычный 4 7 2 4 4 2" xfId="36140"/>
    <cellStyle name="Обычный 4 7 2 4 4 2 2" xfId="36141"/>
    <cellStyle name="Обычный 4 7 2 4 4 3" xfId="36142"/>
    <cellStyle name="Обычный 4 7 2 4 4_План (реестр защит)" xfId="36143"/>
    <cellStyle name="Обычный 4 7 2 4 5" xfId="36144"/>
    <cellStyle name="Обычный 4 7 2 4 5 2" xfId="36145"/>
    <cellStyle name="Обычный 4 7 2 4 6" xfId="36146"/>
    <cellStyle name="Обычный 4 7 2 4_План (реестр защит)" xfId="36147"/>
    <cellStyle name="Обычный 4 7 2 5" xfId="36148"/>
    <cellStyle name="Обычный 4 7 2 5 2" xfId="36149"/>
    <cellStyle name="Обычный 4 7 2 5 2 2" xfId="36150"/>
    <cellStyle name="Обычный 4 7 2 5 2 2 2" xfId="36151"/>
    <cellStyle name="Обычный 4 7 2 5 2 2 2 2" xfId="36152"/>
    <cellStyle name="Обычный 4 7 2 5 2 2 3" xfId="36153"/>
    <cellStyle name="Обычный 4 7 2 5 2 2_План (реестр защит)" xfId="36154"/>
    <cellStyle name="Обычный 4 7 2 5 2 3" xfId="36155"/>
    <cellStyle name="Обычный 4 7 2 5 2 3 2" xfId="36156"/>
    <cellStyle name="Обычный 4 7 2 5 2 4" xfId="36157"/>
    <cellStyle name="Обычный 4 7 2 5 2_План (реестр защит)" xfId="36158"/>
    <cellStyle name="Обычный 4 7 2 5 3" xfId="36159"/>
    <cellStyle name="Обычный 4 7 2 5 3 2" xfId="36160"/>
    <cellStyle name="Обычный 4 7 2 5 3 2 2" xfId="36161"/>
    <cellStyle name="Обычный 4 7 2 5 3 3" xfId="36162"/>
    <cellStyle name="Обычный 4 7 2 5 3_План (реестр защит)" xfId="36163"/>
    <cellStyle name="Обычный 4 7 2 5 4" xfId="36164"/>
    <cellStyle name="Обычный 4 7 2 5 4 2" xfId="36165"/>
    <cellStyle name="Обычный 4 7 2 5 5" xfId="36166"/>
    <cellStyle name="Обычный 4 7 2 5_План (реестр защит)" xfId="36167"/>
    <cellStyle name="Обычный 4 7 2 6" xfId="36168"/>
    <cellStyle name="Обычный 4 7 2 6 2" xfId="36169"/>
    <cellStyle name="Обычный 4 7 2 6 2 2" xfId="36170"/>
    <cellStyle name="Обычный 4 7 2 6 2 2 2" xfId="36171"/>
    <cellStyle name="Обычный 4 7 2 6 2 2 2 2" xfId="36172"/>
    <cellStyle name="Обычный 4 7 2 6 2 2 3" xfId="36173"/>
    <cellStyle name="Обычный 4 7 2 6 2 2_План (реестр защит)" xfId="36174"/>
    <cellStyle name="Обычный 4 7 2 6 2 3" xfId="36175"/>
    <cellStyle name="Обычный 4 7 2 6 2 3 2" xfId="36176"/>
    <cellStyle name="Обычный 4 7 2 6 2 4" xfId="36177"/>
    <cellStyle name="Обычный 4 7 2 6 2_План (реестр защит)" xfId="36178"/>
    <cellStyle name="Обычный 4 7 2 6 3" xfId="36179"/>
    <cellStyle name="Обычный 4 7 2 6 3 2" xfId="36180"/>
    <cellStyle name="Обычный 4 7 2 6 3 2 2" xfId="36181"/>
    <cellStyle name="Обычный 4 7 2 6 3 3" xfId="36182"/>
    <cellStyle name="Обычный 4 7 2 6 3_План (реестр защит)" xfId="36183"/>
    <cellStyle name="Обычный 4 7 2 6 4" xfId="36184"/>
    <cellStyle name="Обычный 4 7 2 6 4 2" xfId="36185"/>
    <cellStyle name="Обычный 4 7 2 6 5" xfId="36186"/>
    <cellStyle name="Обычный 4 7 2 6_План (реестр защит)" xfId="36187"/>
    <cellStyle name="Обычный 4 7 2 7" xfId="36188"/>
    <cellStyle name="Обычный 4 7 2 7 2" xfId="36189"/>
    <cellStyle name="Обычный 4 7 2 7 2 2" xfId="36190"/>
    <cellStyle name="Обычный 4 7 2 7 2 2 2" xfId="36191"/>
    <cellStyle name="Обычный 4 7 2 7 2 3" xfId="36192"/>
    <cellStyle name="Обычный 4 7 2 7 2_План (реестр защит)" xfId="36193"/>
    <cellStyle name="Обычный 4 7 2 7 3" xfId="36194"/>
    <cellStyle name="Обычный 4 7 2 7 3 2" xfId="36195"/>
    <cellStyle name="Обычный 4 7 2 7 4" xfId="36196"/>
    <cellStyle name="Обычный 4 7 2 7_План (реестр защит)" xfId="36197"/>
    <cellStyle name="Обычный 4 7 2 8" xfId="36198"/>
    <cellStyle name="Обычный 4 7 2 8 2" xfId="36199"/>
    <cellStyle name="Обычный 4 7 2 8 2 2" xfId="36200"/>
    <cellStyle name="Обычный 4 7 2 8 3" xfId="36201"/>
    <cellStyle name="Обычный 4 7 2 8_План (реестр защит)" xfId="36202"/>
    <cellStyle name="Обычный 4 7 2 9" xfId="36203"/>
    <cellStyle name="Обычный 4 7 2 9 2" xfId="36204"/>
    <cellStyle name="Обычный 4 7 2_План (реестр защит)" xfId="36205"/>
    <cellStyle name="Обычный 4 7 3" xfId="36206"/>
    <cellStyle name="Обычный 4 7 3 10" xfId="36207"/>
    <cellStyle name="Обычный 4 7 3 2" xfId="36208"/>
    <cellStyle name="Обычный 4 7 3 2 2" xfId="36209"/>
    <cellStyle name="Обычный 4 7 3 2 2 2" xfId="36210"/>
    <cellStyle name="Обычный 4 7 3 2 2 2 2" xfId="36211"/>
    <cellStyle name="Обычный 4 7 3 2 2 2 2 2" xfId="36212"/>
    <cellStyle name="Обычный 4 7 3 2 2 2 2 2 2" xfId="36213"/>
    <cellStyle name="Обычный 4 7 3 2 2 2 2 2 2 2" xfId="36214"/>
    <cellStyle name="Обычный 4 7 3 2 2 2 2 2 3" xfId="36215"/>
    <cellStyle name="Обычный 4 7 3 2 2 2 2 2_План (реестр защит)" xfId="36216"/>
    <cellStyle name="Обычный 4 7 3 2 2 2 2 3" xfId="36217"/>
    <cellStyle name="Обычный 4 7 3 2 2 2 2 3 2" xfId="36218"/>
    <cellStyle name="Обычный 4 7 3 2 2 2 2 4" xfId="36219"/>
    <cellStyle name="Обычный 4 7 3 2 2 2 2_План (реестр защит)" xfId="36220"/>
    <cellStyle name="Обычный 4 7 3 2 2 2 3" xfId="36221"/>
    <cellStyle name="Обычный 4 7 3 2 2 2 3 2" xfId="36222"/>
    <cellStyle name="Обычный 4 7 3 2 2 2 3 2 2" xfId="36223"/>
    <cellStyle name="Обычный 4 7 3 2 2 2 3 3" xfId="36224"/>
    <cellStyle name="Обычный 4 7 3 2 2 2 3_План (реестр защит)" xfId="36225"/>
    <cellStyle name="Обычный 4 7 3 2 2 2 4" xfId="36226"/>
    <cellStyle name="Обычный 4 7 3 2 2 2 4 2" xfId="36227"/>
    <cellStyle name="Обычный 4 7 3 2 2 2 5" xfId="36228"/>
    <cellStyle name="Обычный 4 7 3 2 2 2_План (реестр защит)" xfId="36229"/>
    <cellStyle name="Обычный 4 7 3 2 2 3" xfId="36230"/>
    <cellStyle name="Обычный 4 7 3 2 2 3 2" xfId="36231"/>
    <cellStyle name="Обычный 4 7 3 2 2 3 2 2" xfId="36232"/>
    <cellStyle name="Обычный 4 7 3 2 2 3 2 2 2" xfId="36233"/>
    <cellStyle name="Обычный 4 7 3 2 2 3 2 3" xfId="36234"/>
    <cellStyle name="Обычный 4 7 3 2 2 3 2_План (реестр защит)" xfId="36235"/>
    <cellStyle name="Обычный 4 7 3 2 2 3 3" xfId="36236"/>
    <cellStyle name="Обычный 4 7 3 2 2 3 3 2" xfId="36237"/>
    <cellStyle name="Обычный 4 7 3 2 2 3 4" xfId="36238"/>
    <cellStyle name="Обычный 4 7 3 2 2 3_План (реестр защит)" xfId="36239"/>
    <cellStyle name="Обычный 4 7 3 2 2 4" xfId="36240"/>
    <cellStyle name="Обычный 4 7 3 2 2 4 2" xfId="36241"/>
    <cellStyle name="Обычный 4 7 3 2 2 4 2 2" xfId="36242"/>
    <cellStyle name="Обычный 4 7 3 2 2 4 3" xfId="36243"/>
    <cellStyle name="Обычный 4 7 3 2 2 4_План (реестр защит)" xfId="36244"/>
    <cellStyle name="Обычный 4 7 3 2 2 5" xfId="36245"/>
    <cellStyle name="Обычный 4 7 3 2 2 5 2" xfId="36246"/>
    <cellStyle name="Обычный 4 7 3 2 2 6" xfId="36247"/>
    <cellStyle name="Обычный 4 7 3 2 2_План (реестр защит)" xfId="36248"/>
    <cellStyle name="Обычный 4 7 3 2 3" xfId="36249"/>
    <cellStyle name="Обычный 4 7 3 2 3 2" xfId="36250"/>
    <cellStyle name="Обычный 4 7 3 2 3 2 2" xfId="36251"/>
    <cellStyle name="Обычный 4 7 3 2 3 2 2 2" xfId="36252"/>
    <cellStyle name="Обычный 4 7 3 2 3 2 2 2 2" xfId="36253"/>
    <cellStyle name="Обычный 4 7 3 2 3 2 2 3" xfId="36254"/>
    <cellStyle name="Обычный 4 7 3 2 3 2 2_План (реестр защит)" xfId="36255"/>
    <cellStyle name="Обычный 4 7 3 2 3 2 3" xfId="36256"/>
    <cellStyle name="Обычный 4 7 3 2 3 2 3 2" xfId="36257"/>
    <cellStyle name="Обычный 4 7 3 2 3 2 4" xfId="36258"/>
    <cellStyle name="Обычный 4 7 3 2 3 2_План (реестр защит)" xfId="36259"/>
    <cellStyle name="Обычный 4 7 3 2 3 3" xfId="36260"/>
    <cellStyle name="Обычный 4 7 3 2 3 3 2" xfId="36261"/>
    <cellStyle name="Обычный 4 7 3 2 3 3 2 2" xfId="36262"/>
    <cellStyle name="Обычный 4 7 3 2 3 3 3" xfId="36263"/>
    <cellStyle name="Обычный 4 7 3 2 3 3_План (реестр защит)" xfId="36264"/>
    <cellStyle name="Обычный 4 7 3 2 3 4" xfId="36265"/>
    <cellStyle name="Обычный 4 7 3 2 3 4 2" xfId="36266"/>
    <cellStyle name="Обычный 4 7 3 2 3 5" xfId="36267"/>
    <cellStyle name="Обычный 4 7 3 2 3_План (реестр защит)" xfId="36268"/>
    <cellStyle name="Обычный 4 7 3 2 4" xfId="36269"/>
    <cellStyle name="Обычный 4 7 3 2 4 2" xfId="36270"/>
    <cellStyle name="Обычный 4 7 3 2 4 2 2" xfId="36271"/>
    <cellStyle name="Обычный 4 7 3 2 4 2 2 2" xfId="36272"/>
    <cellStyle name="Обычный 4 7 3 2 4 2 3" xfId="36273"/>
    <cellStyle name="Обычный 4 7 3 2 4 2_План (реестр защит)" xfId="36274"/>
    <cellStyle name="Обычный 4 7 3 2 4 3" xfId="36275"/>
    <cellStyle name="Обычный 4 7 3 2 4 3 2" xfId="36276"/>
    <cellStyle name="Обычный 4 7 3 2 4 4" xfId="36277"/>
    <cellStyle name="Обычный 4 7 3 2 4_План (реестр защит)" xfId="36278"/>
    <cellStyle name="Обычный 4 7 3 2 5" xfId="36279"/>
    <cellStyle name="Обычный 4 7 3 2 5 2" xfId="36280"/>
    <cellStyle name="Обычный 4 7 3 2 5 2 2" xfId="36281"/>
    <cellStyle name="Обычный 4 7 3 2 5 3" xfId="36282"/>
    <cellStyle name="Обычный 4 7 3 2 5_План (реестр защит)" xfId="36283"/>
    <cellStyle name="Обычный 4 7 3 2 6" xfId="36284"/>
    <cellStyle name="Обычный 4 7 3 2 6 2" xfId="36285"/>
    <cellStyle name="Обычный 4 7 3 2_План (реестр защит)" xfId="36286"/>
    <cellStyle name="Обычный 4 7 3 3" xfId="36287"/>
    <cellStyle name="Обычный 4 7 3 3 2" xfId="36288"/>
    <cellStyle name="Обычный 4 7 3 3 2 2" xfId="36289"/>
    <cellStyle name="Обычный 4 7 3 3 2 2 2" xfId="36290"/>
    <cellStyle name="Обычный 4 7 3 3 2 2 2 2" xfId="36291"/>
    <cellStyle name="Обычный 4 7 3 3 2 2 2 2 2" xfId="36292"/>
    <cellStyle name="Обычный 4 7 3 3 2 2 2 3" xfId="36293"/>
    <cellStyle name="Обычный 4 7 3 3 2 2 2_План (реестр защит)" xfId="36294"/>
    <cellStyle name="Обычный 4 7 3 3 2 2 3" xfId="36295"/>
    <cellStyle name="Обычный 4 7 3 3 2 2 3 2" xfId="36296"/>
    <cellStyle name="Обычный 4 7 3 3 2 2 4" xfId="36297"/>
    <cellStyle name="Обычный 4 7 3 3 2 2_План (реестр защит)" xfId="36298"/>
    <cellStyle name="Обычный 4 7 3 3 2 3" xfId="36299"/>
    <cellStyle name="Обычный 4 7 3 3 2 3 2" xfId="36300"/>
    <cellStyle name="Обычный 4 7 3 3 2 3 2 2" xfId="36301"/>
    <cellStyle name="Обычный 4 7 3 3 2 3 3" xfId="36302"/>
    <cellStyle name="Обычный 4 7 3 3 2 3_План (реестр защит)" xfId="36303"/>
    <cellStyle name="Обычный 4 7 3 3 2 4" xfId="36304"/>
    <cellStyle name="Обычный 4 7 3 3 2 4 2" xfId="36305"/>
    <cellStyle name="Обычный 4 7 3 3 2 5" xfId="36306"/>
    <cellStyle name="Обычный 4 7 3 3 2_План (реестр защит)" xfId="36307"/>
    <cellStyle name="Обычный 4 7 3 3 3" xfId="36308"/>
    <cellStyle name="Обычный 4 7 3 3 3 2" xfId="36309"/>
    <cellStyle name="Обычный 4 7 3 3 3 2 2" xfId="36310"/>
    <cellStyle name="Обычный 4 7 3 3 3 2 2 2" xfId="36311"/>
    <cellStyle name="Обычный 4 7 3 3 3 2 3" xfId="36312"/>
    <cellStyle name="Обычный 4 7 3 3 3 2_План (реестр защит)" xfId="36313"/>
    <cellStyle name="Обычный 4 7 3 3 3 3" xfId="36314"/>
    <cellStyle name="Обычный 4 7 3 3 3 3 2" xfId="36315"/>
    <cellStyle name="Обычный 4 7 3 3 3 4" xfId="36316"/>
    <cellStyle name="Обычный 4 7 3 3 3_План (реестр защит)" xfId="36317"/>
    <cellStyle name="Обычный 4 7 3 3 4" xfId="36318"/>
    <cellStyle name="Обычный 4 7 3 3 4 2" xfId="36319"/>
    <cellStyle name="Обычный 4 7 3 3 4 2 2" xfId="36320"/>
    <cellStyle name="Обычный 4 7 3 3 4 3" xfId="36321"/>
    <cellStyle name="Обычный 4 7 3 3 4_План (реестр защит)" xfId="36322"/>
    <cellStyle name="Обычный 4 7 3 3 5" xfId="36323"/>
    <cellStyle name="Обычный 4 7 3 3 5 2" xfId="36324"/>
    <cellStyle name="Обычный 4 7 3 3 6" xfId="36325"/>
    <cellStyle name="Обычный 4 7 3 3_План (реестр защит)" xfId="36326"/>
    <cellStyle name="Обычный 4 7 3 4" xfId="36327"/>
    <cellStyle name="Обычный 4 7 3 4 2" xfId="36328"/>
    <cellStyle name="Обычный 4 7 3 4 2 2" xfId="36329"/>
    <cellStyle name="Обычный 4 7 3 4 2 2 2" xfId="36330"/>
    <cellStyle name="Обычный 4 7 3 4 2 2 2 2" xfId="36331"/>
    <cellStyle name="Обычный 4 7 3 4 2 2 2 2 2" xfId="36332"/>
    <cellStyle name="Обычный 4 7 3 4 2 2 2 3" xfId="36333"/>
    <cellStyle name="Обычный 4 7 3 4 2 2 2_План (реестр защит)" xfId="36334"/>
    <cellStyle name="Обычный 4 7 3 4 2 2 3" xfId="36335"/>
    <cellStyle name="Обычный 4 7 3 4 2 2 3 2" xfId="36336"/>
    <cellStyle name="Обычный 4 7 3 4 2 2 4" xfId="36337"/>
    <cellStyle name="Обычный 4 7 3 4 2 2_План (реестр защит)" xfId="36338"/>
    <cellStyle name="Обычный 4 7 3 4 2 3" xfId="36339"/>
    <cellStyle name="Обычный 4 7 3 4 2 3 2" xfId="36340"/>
    <cellStyle name="Обычный 4 7 3 4 2 3 2 2" xfId="36341"/>
    <cellStyle name="Обычный 4 7 3 4 2 3 3" xfId="36342"/>
    <cellStyle name="Обычный 4 7 3 4 2 3_План (реестр защит)" xfId="36343"/>
    <cellStyle name="Обычный 4 7 3 4 2 4" xfId="36344"/>
    <cellStyle name="Обычный 4 7 3 4 2 4 2" xfId="36345"/>
    <cellStyle name="Обычный 4 7 3 4 2 5" xfId="36346"/>
    <cellStyle name="Обычный 4 7 3 4 2_План (реестр защит)" xfId="36347"/>
    <cellStyle name="Обычный 4 7 3 4 3" xfId="36348"/>
    <cellStyle name="Обычный 4 7 3 4 3 2" xfId="36349"/>
    <cellStyle name="Обычный 4 7 3 4 3 2 2" xfId="36350"/>
    <cellStyle name="Обычный 4 7 3 4 3 2 2 2" xfId="36351"/>
    <cellStyle name="Обычный 4 7 3 4 3 2 3" xfId="36352"/>
    <cellStyle name="Обычный 4 7 3 4 3 2_План (реестр защит)" xfId="36353"/>
    <cellStyle name="Обычный 4 7 3 4 3 3" xfId="36354"/>
    <cellStyle name="Обычный 4 7 3 4 3 3 2" xfId="36355"/>
    <cellStyle name="Обычный 4 7 3 4 3 4" xfId="36356"/>
    <cellStyle name="Обычный 4 7 3 4 3_План (реестр защит)" xfId="36357"/>
    <cellStyle name="Обычный 4 7 3 4 4" xfId="36358"/>
    <cellStyle name="Обычный 4 7 3 4 4 2" xfId="36359"/>
    <cellStyle name="Обычный 4 7 3 4 4 2 2" xfId="36360"/>
    <cellStyle name="Обычный 4 7 3 4 4 3" xfId="36361"/>
    <cellStyle name="Обычный 4 7 3 4 4_План (реестр защит)" xfId="36362"/>
    <cellStyle name="Обычный 4 7 3 4 5" xfId="36363"/>
    <cellStyle name="Обычный 4 7 3 4 5 2" xfId="36364"/>
    <cellStyle name="Обычный 4 7 3 4 6" xfId="36365"/>
    <cellStyle name="Обычный 4 7 3 4_План (реестр защит)" xfId="36366"/>
    <cellStyle name="Обычный 4 7 3 5" xfId="36367"/>
    <cellStyle name="Обычный 4 7 3 5 2" xfId="36368"/>
    <cellStyle name="Обычный 4 7 3 5 2 2" xfId="36369"/>
    <cellStyle name="Обычный 4 7 3 5 2 2 2" xfId="36370"/>
    <cellStyle name="Обычный 4 7 3 5 2 2 2 2" xfId="36371"/>
    <cellStyle name="Обычный 4 7 3 5 2 2 3" xfId="36372"/>
    <cellStyle name="Обычный 4 7 3 5 2 2_План (реестр защит)" xfId="36373"/>
    <cellStyle name="Обычный 4 7 3 5 2 3" xfId="36374"/>
    <cellStyle name="Обычный 4 7 3 5 2 3 2" xfId="36375"/>
    <cellStyle name="Обычный 4 7 3 5 2 4" xfId="36376"/>
    <cellStyle name="Обычный 4 7 3 5 2_План (реестр защит)" xfId="36377"/>
    <cellStyle name="Обычный 4 7 3 5 3" xfId="36378"/>
    <cellStyle name="Обычный 4 7 3 5 3 2" xfId="36379"/>
    <cellStyle name="Обычный 4 7 3 5 3 2 2" xfId="36380"/>
    <cellStyle name="Обычный 4 7 3 5 3 3" xfId="36381"/>
    <cellStyle name="Обычный 4 7 3 5 3_План (реестр защит)" xfId="36382"/>
    <cellStyle name="Обычный 4 7 3 5 4" xfId="36383"/>
    <cellStyle name="Обычный 4 7 3 5 4 2" xfId="36384"/>
    <cellStyle name="Обычный 4 7 3 5 5" xfId="36385"/>
    <cellStyle name="Обычный 4 7 3 5_План (реестр защит)" xfId="36386"/>
    <cellStyle name="Обычный 4 7 3 6" xfId="36387"/>
    <cellStyle name="Обычный 4 7 3 6 2" xfId="36388"/>
    <cellStyle name="Обычный 4 7 3 6 2 2" xfId="36389"/>
    <cellStyle name="Обычный 4 7 3 6 2 2 2" xfId="36390"/>
    <cellStyle name="Обычный 4 7 3 6 2 2 2 2" xfId="36391"/>
    <cellStyle name="Обычный 4 7 3 6 2 2 3" xfId="36392"/>
    <cellStyle name="Обычный 4 7 3 6 2 2_План (реестр защит)" xfId="36393"/>
    <cellStyle name="Обычный 4 7 3 6 2 3" xfId="36394"/>
    <cellStyle name="Обычный 4 7 3 6 2 3 2" xfId="36395"/>
    <cellStyle name="Обычный 4 7 3 6 2 4" xfId="36396"/>
    <cellStyle name="Обычный 4 7 3 6 2_План (реестр защит)" xfId="36397"/>
    <cellStyle name="Обычный 4 7 3 6 3" xfId="36398"/>
    <cellStyle name="Обычный 4 7 3 6 3 2" xfId="36399"/>
    <cellStyle name="Обычный 4 7 3 6 3 2 2" xfId="36400"/>
    <cellStyle name="Обычный 4 7 3 6 3 3" xfId="36401"/>
    <cellStyle name="Обычный 4 7 3 6 3_План (реестр защит)" xfId="36402"/>
    <cellStyle name="Обычный 4 7 3 6 4" xfId="36403"/>
    <cellStyle name="Обычный 4 7 3 6 4 2" xfId="36404"/>
    <cellStyle name="Обычный 4 7 3 6 5" xfId="36405"/>
    <cellStyle name="Обычный 4 7 3 6_План (реестр защит)" xfId="36406"/>
    <cellStyle name="Обычный 4 7 3 7" xfId="36407"/>
    <cellStyle name="Обычный 4 7 3 7 2" xfId="36408"/>
    <cellStyle name="Обычный 4 7 3 7 2 2" xfId="36409"/>
    <cellStyle name="Обычный 4 7 3 7 2 2 2" xfId="36410"/>
    <cellStyle name="Обычный 4 7 3 7 2 3" xfId="36411"/>
    <cellStyle name="Обычный 4 7 3 7 2_План (реестр защит)" xfId="36412"/>
    <cellStyle name="Обычный 4 7 3 7 3" xfId="36413"/>
    <cellStyle name="Обычный 4 7 3 7 3 2" xfId="36414"/>
    <cellStyle name="Обычный 4 7 3 7 4" xfId="36415"/>
    <cellStyle name="Обычный 4 7 3 7_План (реестр защит)" xfId="36416"/>
    <cellStyle name="Обычный 4 7 3 8" xfId="36417"/>
    <cellStyle name="Обычный 4 7 3 8 2" xfId="36418"/>
    <cellStyle name="Обычный 4 7 3 8 2 2" xfId="36419"/>
    <cellStyle name="Обычный 4 7 3 8 3" xfId="36420"/>
    <cellStyle name="Обычный 4 7 3 8_План (реестр защит)" xfId="36421"/>
    <cellStyle name="Обычный 4 7 3 9" xfId="36422"/>
    <cellStyle name="Обычный 4 7 3 9 2" xfId="36423"/>
    <cellStyle name="Обычный 4 7 3_План (реестр защит)" xfId="36424"/>
    <cellStyle name="Обычный 4 7 4" xfId="36425"/>
    <cellStyle name="Обычный 4 7 4 10" xfId="36426"/>
    <cellStyle name="Обычный 4 7 4 2" xfId="36427"/>
    <cellStyle name="Обычный 4 7 4 2 2" xfId="36428"/>
    <cellStyle name="Обычный 4 7 4 2 2 2" xfId="36429"/>
    <cellStyle name="Обычный 4 7 4 2 2 2 2" xfId="36430"/>
    <cellStyle name="Обычный 4 7 4 2 2 2 2 2" xfId="36431"/>
    <cellStyle name="Обычный 4 7 4 2 2 2 2 2 2" xfId="36432"/>
    <cellStyle name="Обычный 4 7 4 2 2 2 2 2 2 2" xfId="36433"/>
    <cellStyle name="Обычный 4 7 4 2 2 2 2 2 3" xfId="36434"/>
    <cellStyle name="Обычный 4 7 4 2 2 2 2 2_План (реестр защит)" xfId="36435"/>
    <cellStyle name="Обычный 4 7 4 2 2 2 2 3" xfId="36436"/>
    <cellStyle name="Обычный 4 7 4 2 2 2 2 3 2" xfId="36437"/>
    <cellStyle name="Обычный 4 7 4 2 2 2 2 4" xfId="36438"/>
    <cellStyle name="Обычный 4 7 4 2 2 2 2_План (реестр защит)" xfId="36439"/>
    <cellStyle name="Обычный 4 7 4 2 2 2 3" xfId="36440"/>
    <cellStyle name="Обычный 4 7 4 2 2 2 3 2" xfId="36441"/>
    <cellStyle name="Обычный 4 7 4 2 2 2 3 2 2" xfId="36442"/>
    <cellStyle name="Обычный 4 7 4 2 2 2 3 3" xfId="36443"/>
    <cellStyle name="Обычный 4 7 4 2 2 2 3_План (реестр защит)" xfId="36444"/>
    <cellStyle name="Обычный 4 7 4 2 2 2 4" xfId="36445"/>
    <cellStyle name="Обычный 4 7 4 2 2 2 4 2" xfId="36446"/>
    <cellStyle name="Обычный 4 7 4 2 2 2 5" xfId="36447"/>
    <cellStyle name="Обычный 4 7 4 2 2 2_План (реестр защит)" xfId="36448"/>
    <cellStyle name="Обычный 4 7 4 2 2 3" xfId="36449"/>
    <cellStyle name="Обычный 4 7 4 2 2 3 2" xfId="36450"/>
    <cellStyle name="Обычный 4 7 4 2 2 3 2 2" xfId="36451"/>
    <cellStyle name="Обычный 4 7 4 2 2 3 2 2 2" xfId="36452"/>
    <cellStyle name="Обычный 4 7 4 2 2 3 2 3" xfId="36453"/>
    <cellStyle name="Обычный 4 7 4 2 2 3 2_План (реестр защит)" xfId="36454"/>
    <cellStyle name="Обычный 4 7 4 2 2 3 3" xfId="36455"/>
    <cellStyle name="Обычный 4 7 4 2 2 3 3 2" xfId="36456"/>
    <cellStyle name="Обычный 4 7 4 2 2 3 4" xfId="36457"/>
    <cellStyle name="Обычный 4 7 4 2 2 3_План (реестр защит)" xfId="36458"/>
    <cellStyle name="Обычный 4 7 4 2 2 4" xfId="36459"/>
    <cellStyle name="Обычный 4 7 4 2 2 4 2" xfId="36460"/>
    <cellStyle name="Обычный 4 7 4 2 2 4 2 2" xfId="36461"/>
    <cellStyle name="Обычный 4 7 4 2 2 4 3" xfId="36462"/>
    <cellStyle name="Обычный 4 7 4 2 2 4_План (реестр защит)" xfId="36463"/>
    <cellStyle name="Обычный 4 7 4 2 2 5" xfId="36464"/>
    <cellStyle name="Обычный 4 7 4 2 2 5 2" xfId="36465"/>
    <cellStyle name="Обычный 4 7 4 2 2 6" xfId="36466"/>
    <cellStyle name="Обычный 4 7 4 2 2_План (реестр защит)" xfId="36467"/>
    <cellStyle name="Обычный 4 7 4 2 3" xfId="36468"/>
    <cellStyle name="Обычный 4 7 4 2 3 2" xfId="36469"/>
    <cellStyle name="Обычный 4 7 4 2 3 2 2" xfId="36470"/>
    <cellStyle name="Обычный 4 7 4 2 3 2 2 2" xfId="36471"/>
    <cellStyle name="Обычный 4 7 4 2 3 2 2 2 2" xfId="36472"/>
    <cellStyle name="Обычный 4 7 4 2 3 2 2 3" xfId="36473"/>
    <cellStyle name="Обычный 4 7 4 2 3 2 2_План (реестр защит)" xfId="36474"/>
    <cellStyle name="Обычный 4 7 4 2 3 2 3" xfId="36475"/>
    <cellStyle name="Обычный 4 7 4 2 3 2 3 2" xfId="36476"/>
    <cellStyle name="Обычный 4 7 4 2 3 2 4" xfId="36477"/>
    <cellStyle name="Обычный 4 7 4 2 3 2_План (реестр защит)" xfId="36478"/>
    <cellStyle name="Обычный 4 7 4 2 3 3" xfId="36479"/>
    <cellStyle name="Обычный 4 7 4 2 3 3 2" xfId="36480"/>
    <cellStyle name="Обычный 4 7 4 2 3 3 2 2" xfId="36481"/>
    <cellStyle name="Обычный 4 7 4 2 3 3 3" xfId="36482"/>
    <cellStyle name="Обычный 4 7 4 2 3 3_План (реестр защит)" xfId="36483"/>
    <cellStyle name="Обычный 4 7 4 2 3 4" xfId="36484"/>
    <cellStyle name="Обычный 4 7 4 2 3 4 2" xfId="36485"/>
    <cellStyle name="Обычный 4 7 4 2 3 5" xfId="36486"/>
    <cellStyle name="Обычный 4 7 4 2 3_План (реестр защит)" xfId="36487"/>
    <cellStyle name="Обычный 4 7 4 2 4" xfId="36488"/>
    <cellStyle name="Обычный 4 7 4 2 4 2" xfId="36489"/>
    <cellStyle name="Обычный 4 7 4 2 4 2 2" xfId="36490"/>
    <cellStyle name="Обычный 4 7 4 2 4 2 2 2" xfId="36491"/>
    <cellStyle name="Обычный 4 7 4 2 4 2 3" xfId="36492"/>
    <cellStyle name="Обычный 4 7 4 2 4 2_План (реестр защит)" xfId="36493"/>
    <cellStyle name="Обычный 4 7 4 2 4 3" xfId="36494"/>
    <cellStyle name="Обычный 4 7 4 2 4 3 2" xfId="36495"/>
    <cellStyle name="Обычный 4 7 4 2 4 4" xfId="36496"/>
    <cellStyle name="Обычный 4 7 4 2 4_План (реестр защит)" xfId="36497"/>
    <cellStyle name="Обычный 4 7 4 2 5" xfId="36498"/>
    <cellStyle name="Обычный 4 7 4 2 5 2" xfId="36499"/>
    <cellStyle name="Обычный 4 7 4 2 5 2 2" xfId="36500"/>
    <cellStyle name="Обычный 4 7 4 2 5 3" xfId="36501"/>
    <cellStyle name="Обычный 4 7 4 2 5_План (реестр защит)" xfId="36502"/>
    <cellStyle name="Обычный 4 7 4 2 6" xfId="36503"/>
    <cellStyle name="Обычный 4 7 4 2 6 2" xfId="36504"/>
    <cellStyle name="Обычный 4 7 4 2 7" xfId="36505"/>
    <cellStyle name="Обычный 4 7 4 2_План (реестр защит)" xfId="36506"/>
    <cellStyle name="Обычный 4 7 4 3" xfId="36507"/>
    <cellStyle name="Обычный 4 7 4 3 2" xfId="36508"/>
    <cellStyle name="Обычный 4 7 4 3 2 2" xfId="36509"/>
    <cellStyle name="Обычный 4 7 4 3 2 2 2" xfId="36510"/>
    <cellStyle name="Обычный 4 7 4 3 2 2 2 2" xfId="36511"/>
    <cellStyle name="Обычный 4 7 4 3 2 2 2 2 2" xfId="36512"/>
    <cellStyle name="Обычный 4 7 4 3 2 2 2 3" xfId="36513"/>
    <cellStyle name="Обычный 4 7 4 3 2 2 2_План (реестр защит)" xfId="36514"/>
    <cellStyle name="Обычный 4 7 4 3 2 2 3" xfId="36515"/>
    <cellStyle name="Обычный 4 7 4 3 2 2 3 2" xfId="36516"/>
    <cellStyle name="Обычный 4 7 4 3 2 2 4" xfId="36517"/>
    <cellStyle name="Обычный 4 7 4 3 2 2_План (реестр защит)" xfId="36518"/>
    <cellStyle name="Обычный 4 7 4 3 2 3" xfId="36519"/>
    <cellStyle name="Обычный 4 7 4 3 2 3 2" xfId="36520"/>
    <cellStyle name="Обычный 4 7 4 3 2 3 2 2" xfId="36521"/>
    <cellStyle name="Обычный 4 7 4 3 2 3 3" xfId="36522"/>
    <cellStyle name="Обычный 4 7 4 3 2 3_План (реестр защит)" xfId="36523"/>
    <cellStyle name="Обычный 4 7 4 3 2 4" xfId="36524"/>
    <cellStyle name="Обычный 4 7 4 3 2 4 2" xfId="36525"/>
    <cellStyle name="Обычный 4 7 4 3 2 5" xfId="36526"/>
    <cellStyle name="Обычный 4 7 4 3 2_План (реестр защит)" xfId="36527"/>
    <cellStyle name="Обычный 4 7 4 3 3" xfId="36528"/>
    <cellStyle name="Обычный 4 7 4 3 3 2" xfId="36529"/>
    <cellStyle name="Обычный 4 7 4 3 3 2 2" xfId="36530"/>
    <cellStyle name="Обычный 4 7 4 3 3 2 2 2" xfId="36531"/>
    <cellStyle name="Обычный 4 7 4 3 3 2 3" xfId="36532"/>
    <cellStyle name="Обычный 4 7 4 3 3 2_План (реестр защит)" xfId="36533"/>
    <cellStyle name="Обычный 4 7 4 3 3 3" xfId="36534"/>
    <cellStyle name="Обычный 4 7 4 3 3 3 2" xfId="36535"/>
    <cellStyle name="Обычный 4 7 4 3 3 4" xfId="36536"/>
    <cellStyle name="Обычный 4 7 4 3 3_План (реестр защит)" xfId="36537"/>
    <cellStyle name="Обычный 4 7 4 3 4" xfId="36538"/>
    <cellStyle name="Обычный 4 7 4 3 4 2" xfId="36539"/>
    <cellStyle name="Обычный 4 7 4 3 4 2 2" xfId="36540"/>
    <cellStyle name="Обычный 4 7 4 3 4 3" xfId="36541"/>
    <cellStyle name="Обычный 4 7 4 3 4_План (реестр защит)" xfId="36542"/>
    <cellStyle name="Обычный 4 7 4 3 5" xfId="36543"/>
    <cellStyle name="Обычный 4 7 4 3 5 2" xfId="36544"/>
    <cellStyle name="Обычный 4 7 4 3 6" xfId="36545"/>
    <cellStyle name="Обычный 4 7 4 3_План (реестр защит)" xfId="36546"/>
    <cellStyle name="Обычный 4 7 4 4" xfId="36547"/>
    <cellStyle name="Обычный 4 7 4 4 2" xfId="36548"/>
    <cellStyle name="Обычный 4 7 4 4 2 2" xfId="36549"/>
    <cellStyle name="Обычный 4 7 4 4 2 2 2" xfId="36550"/>
    <cellStyle name="Обычный 4 7 4 4 2 2 2 2" xfId="36551"/>
    <cellStyle name="Обычный 4 7 4 4 2 2 2 2 2" xfId="36552"/>
    <cellStyle name="Обычный 4 7 4 4 2 2 2 3" xfId="36553"/>
    <cellStyle name="Обычный 4 7 4 4 2 2 2_План (реестр защит)" xfId="36554"/>
    <cellStyle name="Обычный 4 7 4 4 2 2 3" xfId="36555"/>
    <cellStyle name="Обычный 4 7 4 4 2 2 3 2" xfId="36556"/>
    <cellStyle name="Обычный 4 7 4 4 2 2 4" xfId="36557"/>
    <cellStyle name="Обычный 4 7 4 4 2 2_План (реестр защит)" xfId="36558"/>
    <cellStyle name="Обычный 4 7 4 4 2 3" xfId="36559"/>
    <cellStyle name="Обычный 4 7 4 4 2 3 2" xfId="36560"/>
    <cellStyle name="Обычный 4 7 4 4 2 3 2 2" xfId="36561"/>
    <cellStyle name="Обычный 4 7 4 4 2 3 3" xfId="36562"/>
    <cellStyle name="Обычный 4 7 4 4 2 3_План (реестр защит)" xfId="36563"/>
    <cellStyle name="Обычный 4 7 4 4 2 4" xfId="36564"/>
    <cellStyle name="Обычный 4 7 4 4 2 4 2" xfId="36565"/>
    <cellStyle name="Обычный 4 7 4 4 2 5" xfId="36566"/>
    <cellStyle name="Обычный 4 7 4 4 2_План (реестр защит)" xfId="36567"/>
    <cellStyle name="Обычный 4 7 4 4 3" xfId="36568"/>
    <cellStyle name="Обычный 4 7 4 4 3 2" xfId="36569"/>
    <cellStyle name="Обычный 4 7 4 4 3 2 2" xfId="36570"/>
    <cellStyle name="Обычный 4 7 4 4 3 2 2 2" xfId="36571"/>
    <cellStyle name="Обычный 4 7 4 4 3 2 3" xfId="36572"/>
    <cellStyle name="Обычный 4 7 4 4 3 2_План (реестр защит)" xfId="36573"/>
    <cellStyle name="Обычный 4 7 4 4 3 3" xfId="36574"/>
    <cellStyle name="Обычный 4 7 4 4 3 3 2" xfId="36575"/>
    <cellStyle name="Обычный 4 7 4 4 3 4" xfId="36576"/>
    <cellStyle name="Обычный 4 7 4 4 3_План (реестр защит)" xfId="36577"/>
    <cellStyle name="Обычный 4 7 4 4 4" xfId="36578"/>
    <cellStyle name="Обычный 4 7 4 4 4 2" xfId="36579"/>
    <cellStyle name="Обычный 4 7 4 4 4 2 2" xfId="36580"/>
    <cellStyle name="Обычный 4 7 4 4 4 3" xfId="36581"/>
    <cellStyle name="Обычный 4 7 4 4 4_План (реестр защит)" xfId="36582"/>
    <cellStyle name="Обычный 4 7 4 4 5" xfId="36583"/>
    <cellStyle name="Обычный 4 7 4 4 5 2" xfId="36584"/>
    <cellStyle name="Обычный 4 7 4 4 6" xfId="36585"/>
    <cellStyle name="Обычный 4 7 4 4_План (реестр защит)" xfId="36586"/>
    <cellStyle name="Обычный 4 7 4 5" xfId="36587"/>
    <cellStyle name="Обычный 4 7 4 5 2" xfId="36588"/>
    <cellStyle name="Обычный 4 7 4 5 2 2" xfId="36589"/>
    <cellStyle name="Обычный 4 7 4 5 2 2 2" xfId="36590"/>
    <cellStyle name="Обычный 4 7 4 5 2 2 2 2" xfId="36591"/>
    <cellStyle name="Обычный 4 7 4 5 2 2 3" xfId="36592"/>
    <cellStyle name="Обычный 4 7 4 5 2 2_План (реестр защит)" xfId="36593"/>
    <cellStyle name="Обычный 4 7 4 5 2 3" xfId="36594"/>
    <cellStyle name="Обычный 4 7 4 5 2 3 2" xfId="36595"/>
    <cellStyle name="Обычный 4 7 4 5 2 4" xfId="36596"/>
    <cellStyle name="Обычный 4 7 4 5 2_План (реестр защит)" xfId="36597"/>
    <cellStyle name="Обычный 4 7 4 5 3" xfId="36598"/>
    <cellStyle name="Обычный 4 7 4 5 3 2" xfId="36599"/>
    <cellStyle name="Обычный 4 7 4 5 3 2 2" xfId="36600"/>
    <cellStyle name="Обычный 4 7 4 5 3 3" xfId="36601"/>
    <cellStyle name="Обычный 4 7 4 5 3_План (реестр защит)" xfId="36602"/>
    <cellStyle name="Обычный 4 7 4 5 4" xfId="36603"/>
    <cellStyle name="Обычный 4 7 4 5 4 2" xfId="36604"/>
    <cellStyle name="Обычный 4 7 4 5 5" xfId="36605"/>
    <cellStyle name="Обычный 4 7 4 5_План (реестр защит)" xfId="36606"/>
    <cellStyle name="Обычный 4 7 4 6" xfId="36607"/>
    <cellStyle name="Обычный 4 7 4 6 2" xfId="36608"/>
    <cellStyle name="Обычный 4 7 4 6 2 2" xfId="36609"/>
    <cellStyle name="Обычный 4 7 4 6 2 2 2" xfId="36610"/>
    <cellStyle name="Обычный 4 7 4 6 2 2 2 2" xfId="36611"/>
    <cellStyle name="Обычный 4 7 4 6 2 2 3" xfId="36612"/>
    <cellStyle name="Обычный 4 7 4 6 2 2_План (реестр защит)" xfId="36613"/>
    <cellStyle name="Обычный 4 7 4 6 2 3" xfId="36614"/>
    <cellStyle name="Обычный 4 7 4 6 2 3 2" xfId="36615"/>
    <cellStyle name="Обычный 4 7 4 6 2 4" xfId="36616"/>
    <cellStyle name="Обычный 4 7 4 6 2_План (реестр защит)" xfId="36617"/>
    <cellStyle name="Обычный 4 7 4 6 3" xfId="36618"/>
    <cellStyle name="Обычный 4 7 4 6 3 2" xfId="36619"/>
    <cellStyle name="Обычный 4 7 4 6 3 2 2" xfId="36620"/>
    <cellStyle name="Обычный 4 7 4 6 3 3" xfId="36621"/>
    <cellStyle name="Обычный 4 7 4 6 3_План (реестр защит)" xfId="36622"/>
    <cellStyle name="Обычный 4 7 4 6 4" xfId="36623"/>
    <cellStyle name="Обычный 4 7 4 6 4 2" xfId="36624"/>
    <cellStyle name="Обычный 4 7 4 6 5" xfId="36625"/>
    <cellStyle name="Обычный 4 7 4 6_План (реестр защит)" xfId="36626"/>
    <cellStyle name="Обычный 4 7 4 7" xfId="36627"/>
    <cellStyle name="Обычный 4 7 4 7 2" xfId="36628"/>
    <cellStyle name="Обычный 4 7 4 7 2 2" xfId="36629"/>
    <cellStyle name="Обычный 4 7 4 7 2 2 2" xfId="36630"/>
    <cellStyle name="Обычный 4 7 4 7 2 3" xfId="36631"/>
    <cellStyle name="Обычный 4 7 4 7 2_План (реестр защит)" xfId="36632"/>
    <cellStyle name="Обычный 4 7 4 7 3" xfId="36633"/>
    <cellStyle name="Обычный 4 7 4 7 3 2" xfId="36634"/>
    <cellStyle name="Обычный 4 7 4 7 4" xfId="36635"/>
    <cellStyle name="Обычный 4 7 4 7_План (реестр защит)" xfId="36636"/>
    <cellStyle name="Обычный 4 7 4 8" xfId="36637"/>
    <cellStyle name="Обычный 4 7 4 8 2" xfId="36638"/>
    <cellStyle name="Обычный 4 7 4 8 2 2" xfId="36639"/>
    <cellStyle name="Обычный 4 7 4 8 3" xfId="36640"/>
    <cellStyle name="Обычный 4 7 4 8_План (реестр защит)" xfId="36641"/>
    <cellStyle name="Обычный 4 7 4 9" xfId="36642"/>
    <cellStyle name="Обычный 4 7 4 9 2" xfId="36643"/>
    <cellStyle name="Обычный 4 7 4_План (реестр защит)" xfId="36644"/>
    <cellStyle name="Обычный 4 7 5" xfId="36645"/>
    <cellStyle name="Обычный 4 7 5 2" xfId="36646"/>
    <cellStyle name="Обычный 4 7 5 2 2" xfId="36647"/>
    <cellStyle name="Обычный 4 7 5 2 2 2" xfId="36648"/>
    <cellStyle name="Обычный 4 7 5 2 2 2 2" xfId="36649"/>
    <cellStyle name="Обычный 4 7 5 2 2 2 2 2" xfId="36650"/>
    <cellStyle name="Обычный 4 7 5 2 2 2 2 2 2" xfId="36651"/>
    <cellStyle name="Обычный 4 7 5 2 2 2 2 3" xfId="36652"/>
    <cellStyle name="Обычный 4 7 5 2 2 2 2_План (реестр защит)" xfId="36653"/>
    <cellStyle name="Обычный 4 7 5 2 2 2 3" xfId="36654"/>
    <cellStyle name="Обычный 4 7 5 2 2 2 3 2" xfId="36655"/>
    <cellStyle name="Обычный 4 7 5 2 2 2 4" xfId="36656"/>
    <cellStyle name="Обычный 4 7 5 2 2 2_План (реестр защит)" xfId="36657"/>
    <cellStyle name="Обычный 4 7 5 2 2 3" xfId="36658"/>
    <cellStyle name="Обычный 4 7 5 2 2 3 2" xfId="36659"/>
    <cellStyle name="Обычный 4 7 5 2 2 3 2 2" xfId="36660"/>
    <cellStyle name="Обычный 4 7 5 2 2 3 3" xfId="36661"/>
    <cellStyle name="Обычный 4 7 5 2 2 3_План (реестр защит)" xfId="36662"/>
    <cellStyle name="Обычный 4 7 5 2 2 4" xfId="36663"/>
    <cellStyle name="Обычный 4 7 5 2 2 4 2" xfId="36664"/>
    <cellStyle name="Обычный 4 7 5 2 2 5" xfId="36665"/>
    <cellStyle name="Обычный 4 7 5 2 2_План (реестр защит)" xfId="36666"/>
    <cellStyle name="Обычный 4 7 5 2 3" xfId="36667"/>
    <cellStyle name="Обычный 4 7 5 2 3 2" xfId="36668"/>
    <cellStyle name="Обычный 4 7 5 2 3 2 2" xfId="36669"/>
    <cellStyle name="Обычный 4 7 5 2 3 2 2 2" xfId="36670"/>
    <cellStyle name="Обычный 4 7 5 2 3 2 3" xfId="36671"/>
    <cellStyle name="Обычный 4 7 5 2 3 2_План (реестр защит)" xfId="36672"/>
    <cellStyle name="Обычный 4 7 5 2 3 3" xfId="36673"/>
    <cellStyle name="Обычный 4 7 5 2 3 3 2" xfId="36674"/>
    <cellStyle name="Обычный 4 7 5 2 3 4" xfId="36675"/>
    <cellStyle name="Обычный 4 7 5 2 3_План (реестр защит)" xfId="36676"/>
    <cellStyle name="Обычный 4 7 5 2 4" xfId="36677"/>
    <cellStyle name="Обычный 4 7 5 2 4 2" xfId="36678"/>
    <cellStyle name="Обычный 4 7 5 2 4 2 2" xfId="36679"/>
    <cellStyle name="Обычный 4 7 5 2 4 3" xfId="36680"/>
    <cellStyle name="Обычный 4 7 5 2 4_План (реестр защит)" xfId="36681"/>
    <cellStyle name="Обычный 4 7 5 2 5" xfId="36682"/>
    <cellStyle name="Обычный 4 7 5 2 5 2" xfId="36683"/>
    <cellStyle name="Обычный 4 7 5 2 6" xfId="36684"/>
    <cellStyle name="Обычный 4 7 5 2_План (реестр защит)" xfId="36685"/>
    <cellStyle name="Обычный 4 7 5 3" xfId="36686"/>
    <cellStyle name="Обычный 4 7 5 3 2" xfId="36687"/>
    <cellStyle name="Обычный 4 7 5 3 2 2" xfId="36688"/>
    <cellStyle name="Обычный 4 7 5 3 2 2 2" xfId="36689"/>
    <cellStyle name="Обычный 4 7 5 3 2 2 2 2" xfId="36690"/>
    <cellStyle name="Обычный 4 7 5 3 2 2 3" xfId="36691"/>
    <cellStyle name="Обычный 4 7 5 3 2 2_План (реестр защит)" xfId="36692"/>
    <cellStyle name="Обычный 4 7 5 3 2 3" xfId="36693"/>
    <cellStyle name="Обычный 4 7 5 3 2 3 2" xfId="36694"/>
    <cellStyle name="Обычный 4 7 5 3 2 4" xfId="36695"/>
    <cellStyle name="Обычный 4 7 5 3 2_План (реестр защит)" xfId="36696"/>
    <cellStyle name="Обычный 4 7 5 3 3" xfId="36697"/>
    <cellStyle name="Обычный 4 7 5 3 3 2" xfId="36698"/>
    <cellStyle name="Обычный 4 7 5 3 3 2 2" xfId="36699"/>
    <cellStyle name="Обычный 4 7 5 3 3 3" xfId="36700"/>
    <cellStyle name="Обычный 4 7 5 3 3_План (реестр защит)" xfId="36701"/>
    <cellStyle name="Обычный 4 7 5 3 4" xfId="36702"/>
    <cellStyle name="Обычный 4 7 5 3 4 2" xfId="36703"/>
    <cellStyle name="Обычный 4 7 5 3 5" xfId="36704"/>
    <cellStyle name="Обычный 4 7 5 3_План (реестр защит)" xfId="36705"/>
    <cellStyle name="Обычный 4 7 5 4" xfId="36706"/>
    <cellStyle name="Обычный 4 7 5 4 2" xfId="36707"/>
    <cellStyle name="Обычный 4 7 5 4 2 2" xfId="36708"/>
    <cellStyle name="Обычный 4 7 5 4 2 2 2" xfId="36709"/>
    <cellStyle name="Обычный 4 7 5 4 2 3" xfId="36710"/>
    <cellStyle name="Обычный 4 7 5 4 2_План (реестр защит)" xfId="36711"/>
    <cellStyle name="Обычный 4 7 5 4 3" xfId="36712"/>
    <cellStyle name="Обычный 4 7 5 4 3 2" xfId="36713"/>
    <cellStyle name="Обычный 4 7 5 4 4" xfId="36714"/>
    <cellStyle name="Обычный 4 7 5 4_План (реестр защит)" xfId="36715"/>
    <cellStyle name="Обычный 4 7 5 5" xfId="36716"/>
    <cellStyle name="Обычный 4 7 5 5 2" xfId="36717"/>
    <cellStyle name="Обычный 4 7 5 5 2 2" xfId="36718"/>
    <cellStyle name="Обычный 4 7 5 5 3" xfId="36719"/>
    <cellStyle name="Обычный 4 7 5 5_План (реестр защит)" xfId="36720"/>
    <cellStyle name="Обычный 4 7 5 6" xfId="36721"/>
    <cellStyle name="Обычный 4 7 5 6 2" xfId="36722"/>
    <cellStyle name="Обычный 4 7 5 7" xfId="36723"/>
    <cellStyle name="Обычный 4 7 5_План (реестр защит)" xfId="36724"/>
    <cellStyle name="Обычный 4 7 6" xfId="36725"/>
    <cellStyle name="Обычный 4 7 6 2" xfId="36726"/>
    <cellStyle name="Обычный 4 7 6 2 2" xfId="36727"/>
    <cellStyle name="Обычный 4 7 6 2 2 2" xfId="36728"/>
    <cellStyle name="Обычный 4 7 6 2 2 2 2" xfId="36729"/>
    <cellStyle name="Обычный 4 7 6 2 2 2 2 2" xfId="36730"/>
    <cellStyle name="Обычный 4 7 6 2 2 2 3" xfId="36731"/>
    <cellStyle name="Обычный 4 7 6 2 2 2_План (реестр защит)" xfId="36732"/>
    <cellStyle name="Обычный 4 7 6 2 2 3" xfId="36733"/>
    <cellStyle name="Обычный 4 7 6 2 2 3 2" xfId="36734"/>
    <cellStyle name="Обычный 4 7 6 2 2 4" xfId="36735"/>
    <cellStyle name="Обычный 4 7 6 2 2_План (реестр защит)" xfId="36736"/>
    <cellStyle name="Обычный 4 7 6 2 3" xfId="36737"/>
    <cellStyle name="Обычный 4 7 6 2 3 2" xfId="36738"/>
    <cellStyle name="Обычный 4 7 6 2 3 2 2" xfId="36739"/>
    <cellStyle name="Обычный 4 7 6 2 3 3" xfId="36740"/>
    <cellStyle name="Обычный 4 7 6 2 3_План (реестр защит)" xfId="36741"/>
    <cellStyle name="Обычный 4 7 6 2 4" xfId="36742"/>
    <cellStyle name="Обычный 4 7 6 2 4 2" xfId="36743"/>
    <cellStyle name="Обычный 4 7 6 2 5" xfId="36744"/>
    <cellStyle name="Обычный 4 7 6 2_План (реестр защит)" xfId="36745"/>
    <cellStyle name="Обычный 4 7 6 3" xfId="36746"/>
    <cellStyle name="Обычный 4 7 6 3 2" xfId="36747"/>
    <cellStyle name="Обычный 4 7 6 3 2 2" xfId="36748"/>
    <cellStyle name="Обычный 4 7 6 3 2 2 2" xfId="36749"/>
    <cellStyle name="Обычный 4 7 6 3 2 3" xfId="36750"/>
    <cellStyle name="Обычный 4 7 6 3 2_План (реестр защит)" xfId="36751"/>
    <cellStyle name="Обычный 4 7 6 3 3" xfId="36752"/>
    <cellStyle name="Обычный 4 7 6 3 3 2" xfId="36753"/>
    <cellStyle name="Обычный 4 7 6 3 4" xfId="36754"/>
    <cellStyle name="Обычный 4 7 6 3_План (реестр защит)" xfId="36755"/>
    <cellStyle name="Обычный 4 7 6 4" xfId="36756"/>
    <cellStyle name="Обычный 4 7 6 4 2" xfId="36757"/>
    <cellStyle name="Обычный 4 7 6 4 2 2" xfId="36758"/>
    <cellStyle name="Обычный 4 7 6 4 3" xfId="36759"/>
    <cellStyle name="Обычный 4 7 6 4_План (реестр защит)" xfId="36760"/>
    <cellStyle name="Обычный 4 7 6 5" xfId="36761"/>
    <cellStyle name="Обычный 4 7 6 5 2" xfId="36762"/>
    <cellStyle name="Обычный 4 7 6 6" xfId="36763"/>
    <cellStyle name="Обычный 4 7 6_План (реестр защит)" xfId="36764"/>
    <cellStyle name="Обычный 4 7 7" xfId="36765"/>
    <cellStyle name="Обычный 4 7 7 2" xfId="36766"/>
    <cellStyle name="Обычный 4 7 7 2 2" xfId="36767"/>
    <cellStyle name="Обычный 4 7 7 2 2 2" xfId="36768"/>
    <cellStyle name="Обычный 4 7 7 2 2 2 2" xfId="36769"/>
    <cellStyle name="Обычный 4 7 7 2 2 2 2 2" xfId="36770"/>
    <cellStyle name="Обычный 4 7 7 2 2 2 3" xfId="36771"/>
    <cellStyle name="Обычный 4 7 7 2 2 2_План (реестр защит)" xfId="36772"/>
    <cellStyle name="Обычный 4 7 7 2 2 3" xfId="36773"/>
    <cellStyle name="Обычный 4 7 7 2 2 3 2" xfId="36774"/>
    <cellStyle name="Обычный 4 7 7 2 2 4" xfId="36775"/>
    <cellStyle name="Обычный 4 7 7 2 2_План (реестр защит)" xfId="36776"/>
    <cellStyle name="Обычный 4 7 7 2 3" xfId="36777"/>
    <cellStyle name="Обычный 4 7 7 2 3 2" xfId="36778"/>
    <cellStyle name="Обычный 4 7 7 2 3 2 2" xfId="36779"/>
    <cellStyle name="Обычный 4 7 7 2 3 3" xfId="36780"/>
    <cellStyle name="Обычный 4 7 7 2 3_План (реестр защит)" xfId="36781"/>
    <cellStyle name="Обычный 4 7 7 2 4" xfId="36782"/>
    <cellStyle name="Обычный 4 7 7 2 4 2" xfId="36783"/>
    <cellStyle name="Обычный 4 7 7 2 5" xfId="36784"/>
    <cellStyle name="Обычный 4 7 7 2_План (реестр защит)" xfId="36785"/>
    <cellStyle name="Обычный 4 7 7 3" xfId="36786"/>
    <cellStyle name="Обычный 4 7 7 3 2" xfId="36787"/>
    <cellStyle name="Обычный 4 7 7 3 2 2" xfId="36788"/>
    <cellStyle name="Обычный 4 7 7 3 2 2 2" xfId="36789"/>
    <cellStyle name="Обычный 4 7 7 3 2 3" xfId="36790"/>
    <cellStyle name="Обычный 4 7 7 3 2_План (реестр защит)" xfId="36791"/>
    <cellStyle name="Обычный 4 7 7 3 3" xfId="36792"/>
    <cellStyle name="Обычный 4 7 7 3 3 2" xfId="36793"/>
    <cellStyle name="Обычный 4 7 7 3 4" xfId="36794"/>
    <cellStyle name="Обычный 4 7 7 3_План (реестр защит)" xfId="36795"/>
    <cellStyle name="Обычный 4 7 7 4" xfId="36796"/>
    <cellStyle name="Обычный 4 7 7 4 2" xfId="36797"/>
    <cellStyle name="Обычный 4 7 7 4 2 2" xfId="36798"/>
    <cellStyle name="Обычный 4 7 7 4 3" xfId="36799"/>
    <cellStyle name="Обычный 4 7 7 4_План (реестр защит)" xfId="36800"/>
    <cellStyle name="Обычный 4 7 7 5" xfId="36801"/>
    <cellStyle name="Обычный 4 7 7 5 2" xfId="36802"/>
    <cellStyle name="Обычный 4 7 7 6" xfId="36803"/>
    <cellStyle name="Обычный 4 7 7_План (реестр защит)" xfId="36804"/>
    <cellStyle name="Обычный 4 7 8" xfId="36805"/>
    <cellStyle name="Обычный 4 7 8 2" xfId="36806"/>
    <cellStyle name="Обычный 4 7 8 2 2" xfId="36807"/>
    <cellStyle name="Обычный 4 7 8 2 2 2" xfId="36808"/>
    <cellStyle name="Обычный 4 7 8 2 2 2 2" xfId="36809"/>
    <cellStyle name="Обычный 4 7 8 2 2 3" xfId="36810"/>
    <cellStyle name="Обычный 4 7 8 2 2_План (реестр защит)" xfId="36811"/>
    <cellStyle name="Обычный 4 7 8 2 3" xfId="36812"/>
    <cellStyle name="Обычный 4 7 8 2 3 2" xfId="36813"/>
    <cellStyle name="Обычный 4 7 8 2 4" xfId="36814"/>
    <cellStyle name="Обычный 4 7 8 2_План (реестр защит)" xfId="36815"/>
    <cellStyle name="Обычный 4 7 8 3" xfId="36816"/>
    <cellStyle name="Обычный 4 7 8 3 2" xfId="36817"/>
    <cellStyle name="Обычный 4 7 8 3 2 2" xfId="36818"/>
    <cellStyle name="Обычный 4 7 8 3 3" xfId="36819"/>
    <cellStyle name="Обычный 4 7 8 3_План (реестр защит)" xfId="36820"/>
    <cellStyle name="Обычный 4 7 8 4" xfId="36821"/>
    <cellStyle name="Обычный 4 7 8 4 2" xfId="36822"/>
    <cellStyle name="Обычный 4 7 8 5" xfId="36823"/>
    <cellStyle name="Обычный 4 7 8_План (реестр защит)" xfId="36824"/>
    <cellStyle name="Обычный 4 7 9" xfId="36825"/>
    <cellStyle name="Обычный 4 7 9 2" xfId="36826"/>
    <cellStyle name="Обычный 4 7 9 2 2" xfId="36827"/>
    <cellStyle name="Обычный 4 7 9 2 2 2" xfId="36828"/>
    <cellStyle name="Обычный 4 7 9 2 2 2 2" xfId="36829"/>
    <cellStyle name="Обычный 4 7 9 2 2 3" xfId="36830"/>
    <cellStyle name="Обычный 4 7 9 2 2_План (реестр защит)" xfId="36831"/>
    <cellStyle name="Обычный 4 7 9 2 3" xfId="36832"/>
    <cellStyle name="Обычный 4 7 9 2 3 2" xfId="36833"/>
    <cellStyle name="Обычный 4 7 9 2 4" xfId="36834"/>
    <cellStyle name="Обычный 4 7 9 2_План (реестр защит)" xfId="36835"/>
    <cellStyle name="Обычный 4 7 9 3" xfId="36836"/>
    <cellStyle name="Обычный 4 7 9 3 2" xfId="36837"/>
    <cellStyle name="Обычный 4 7 9 3 2 2" xfId="36838"/>
    <cellStyle name="Обычный 4 7 9 3 3" xfId="36839"/>
    <cellStyle name="Обычный 4 7 9 3_План (реестр защит)" xfId="36840"/>
    <cellStyle name="Обычный 4 7 9 4" xfId="36841"/>
    <cellStyle name="Обычный 4 7 9 4 2" xfId="36842"/>
    <cellStyle name="Обычный 4 7 9 5" xfId="36843"/>
    <cellStyle name="Обычный 4 7 9_План (реестр защит)" xfId="36844"/>
    <cellStyle name="Обычный 4 7_План (реестр защит)" xfId="36845"/>
    <cellStyle name="Обычный 4 8" xfId="2203"/>
    <cellStyle name="Обычный 4 8 10" xfId="36846"/>
    <cellStyle name="Обычный 4 8 11" xfId="36847"/>
    <cellStyle name="Обычный 4 8 2" xfId="36848"/>
    <cellStyle name="Обычный 4 8 2 2" xfId="36849"/>
    <cellStyle name="Обычный 4 8 2 2 2" xfId="36850"/>
    <cellStyle name="Обычный 4 8 2 2 2 2" xfId="36851"/>
    <cellStyle name="Обычный 4 8 2 2 2 2 2" xfId="36852"/>
    <cellStyle name="Обычный 4 8 2 2 2 2 2 2" xfId="36853"/>
    <cellStyle name="Обычный 4 8 2 2 2 2 2 2 2" xfId="36854"/>
    <cellStyle name="Обычный 4 8 2 2 2 2 2 3" xfId="36855"/>
    <cellStyle name="Обычный 4 8 2 2 2 2 2_План (реестр защит)" xfId="36856"/>
    <cellStyle name="Обычный 4 8 2 2 2 2 3" xfId="36857"/>
    <cellStyle name="Обычный 4 8 2 2 2 2 3 2" xfId="36858"/>
    <cellStyle name="Обычный 4 8 2 2 2 2 4" xfId="36859"/>
    <cellStyle name="Обычный 4 8 2 2 2 2_План (реестр защит)" xfId="36860"/>
    <cellStyle name="Обычный 4 8 2 2 2 3" xfId="36861"/>
    <cellStyle name="Обычный 4 8 2 2 2 3 2" xfId="36862"/>
    <cellStyle name="Обычный 4 8 2 2 2 3 2 2" xfId="36863"/>
    <cellStyle name="Обычный 4 8 2 2 2 3 3" xfId="36864"/>
    <cellStyle name="Обычный 4 8 2 2 2 3_План (реестр защит)" xfId="36865"/>
    <cellStyle name="Обычный 4 8 2 2 2 4" xfId="36866"/>
    <cellStyle name="Обычный 4 8 2 2 2 4 2" xfId="36867"/>
    <cellStyle name="Обычный 4 8 2 2 2 5" xfId="36868"/>
    <cellStyle name="Обычный 4 8 2 2 2_План (реестр защит)" xfId="36869"/>
    <cellStyle name="Обычный 4 8 2 2 3" xfId="36870"/>
    <cellStyle name="Обычный 4 8 2 2 3 2" xfId="36871"/>
    <cellStyle name="Обычный 4 8 2 2 3 2 2" xfId="36872"/>
    <cellStyle name="Обычный 4 8 2 2 3 2 2 2" xfId="36873"/>
    <cellStyle name="Обычный 4 8 2 2 3 2 3" xfId="36874"/>
    <cellStyle name="Обычный 4 8 2 2 3 2_План (реестр защит)" xfId="36875"/>
    <cellStyle name="Обычный 4 8 2 2 3 3" xfId="36876"/>
    <cellStyle name="Обычный 4 8 2 2 3 3 2" xfId="36877"/>
    <cellStyle name="Обычный 4 8 2 2 3 4" xfId="36878"/>
    <cellStyle name="Обычный 4 8 2 2 3_План (реестр защит)" xfId="36879"/>
    <cellStyle name="Обычный 4 8 2 2 4" xfId="36880"/>
    <cellStyle name="Обычный 4 8 2 2 4 2" xfId="36881"/>
    <cellStyle name="Обычный 4 8 2 2 4 2 2" xfId="36882"/>
    <cellStyle name="Обычный 4 8 2 2 4 3" xfId="36883"/>
    <cellStyle name="Обычный 4 8 2 2 4_План (реестр защит)" xfId="36884"/>
    <cellStyle name="Обычный 4 8 2 2 5" xfId="36885"/>
    <cellStyle name="Обычный 4 8 2 2 5 2" xfId="36886"/>
    <cellStyle name="Обычный 4 8 2 2 6" xfId="36887"/>
    <cellStyle name="Обычный 4 8 2 2_План (реестр защит)" xfId="36888"/>
    <cellStyle name="Обычный 4 8 2 3" xfId="36889"/>
    <cellStyle name="Обычный 4 8 2 3 2" xfId="36890"/>
    <cellStyle name="Обычный 4 8 2 3 2 2" xfId="36891"/>
    <cellStyle name="Обычный 4 8 2 3 2 2 2" xfId="36892"/>
    <cellStyle name="Обычный 4 8 2 3 2 2 2 2" xfId="36893"/>
    <cellStyle name="Обычный 4 8 2 3 2 2 3" xfId="36894"/>
    <cellStyle name="Обычный 4 8 2 3 2 2_План (реестр защит)" xfId="36895"/>
    <cellStyle name="Обычный 4 8 2 3 2 3" xfId="36896"/>
    <cellStyle name="Обычный 4 8 2 3 2 3 2" xfId="36897"/>
    <cellStyle name="Обычный 4 8 2 3 2 4" xfId="36898"/>
    <cellStyle name="Обычный 4 8 2 3 2_План (реестр защит)" xfId="36899"/>
    <cellStyle name="Обычный 4 8 2 3 3" xfId="36900"/>
    <cellStyle name="Обычный 4 8 2 3 3 2" xfId="36901"/>
    <cellStyle name="Обычный 4 8 2 3 3 2 2" xfId="36902"/>
    <cellStyle name="Обычный 4 8 2 3 3 3" xfId="36903"/>
    <cellStyle name="Обычный 4 8 2 3 3_План (реестр защит)" xfId="36904"/>
    <cellStyle name="Обычный 4 8 2 3 4" xfId="36905"/>
    <cellStyle name="Обычный 4 8 2 3 4 2" xfId="36906"/>
    <cellStyle name="Обычный 4 8 2 3 5" xfId="36907"/>
    <cellStyle name="Обычный 4 8 2 3_План (реестр защит)" xfId="36908"/>
    <cellStyle name="Обычный 4 8 2 4" xfId="36909"/>
    <cellStyle name="Обычный 4 8 2 4 2" xfId="36910"/>
    <cellStyle name="Обычный 4 8 2 4 2 2" xfId="36911"/>
    <cellStyle name="Обычный 4 8 2 4 2 2 2" xfId="36912"/>
    <cellStyle name="Обычный 4 8 2 4 2 3" xfId="36913"/>
    <cellStyle name="Обычный 4 8 2 4 2_План (реестр защит)" xfId="36914"/>
    <cellStyle name="Обычный 4 8 2 4 3" xfId="36915"/>
    <cellStyle name="Обычный 4 8 2 4 3 2" xfId="36916"/>
    <cellStyle name="Обычный 4 8 2 4 4" xfId="36917"/>
    <cellStyle name="Обычный 4 8 2 4_План (реестр защит)" xfId="36918"/>
    <cellStyle name="Обычный 4 8 2 5" xfId="36919"/>
    <cellStyle name="Обычный 4 8 2 5 2" xfId="36920"/>
    <cellStyle name="Обычный 4 8 2 5 2 2" xfId="36921"/>
    <cellStyle name="Обычный 4 8 2 5 3" xfId="36922"/>
    <cellStyle name="Обычный 4 8 2 5_План (реестр защит)" xfId="36923"/>
    <cellStyle name="Обычный 4 8 2 6" xfId="36924"/>
    <cellStyle name="Обычный 4 8 2 6 2" xfId="36925"/>
    <cellStyle name="Обычный 4 8 2 7" xfId="36926"/>
    <cellStyle name="Обычный 4 8 2_План (реестр защит)" xfId="36927"/>
    <cellStyle name="Обычный 4 8 3" xfId="36928"/>
    <cellStyle name="Обычный 4 8 3 2" xfId="36929"/>
    <cellStyle name="Обычный 4 8 3 2 2" xfId="36930"/>
    <cellStyle name="Обычный 4 8 3 2 2 2" xfId="36931"/>
    <cellStyle name="Обычный 4 8 3 2 2 2 2" xfId="36932"/>
    <cellStyle name="Обычный 4 8 3 2 2 2 2 2" xfId="36933"/>
    <cellStyle name="Обычный 4 8 3 2 2 2 3" xfId="36934"/>
    <cellStyle name="Обычный 4 8 3 2 2 2_План (реестр защит)" xfId="36935"/>
    <cellStyle name="Обычный 4 8 3 2 2 3" xfId="36936"/>
    <cellStyle name="Обычный 4 8 3 2 2 3 2" xfId="36937"/>
    <cellStyle name="Обычный 4 8 3 2 2 4" xfId="36938"/>
    <cellStyle name="Обычный 4 8 3 2 2_План (реестр защит)" xfId="36939"/>
    <cellStyle name="Обычный 4 8 3 2 3" xfId="36940"/>
    <cellStyle name="Обычный 4 8 3 2 3 2" xfId="36941"/>
    <cellStyle name="Обычный 4 8 3 2 3 2 2" xfId="36942"/>
    <cellStyle name="Обычный 4 8 3 2 3 3" xfId="36943"/>
    <cellStyle name="Обычный 4 8 3 2 3_План (реестр защит)" xfId="36944"/>
    <cellStyle name="Обычный 4 8 3 2 4" xfId="36945"/>
    <cellStyle name="Обычный 4 8 3 2 4 2" xfId="36946"/>
    <cellStyle name="Обычный 4 8 3 2 5" xfId="36947"/>
    <cellStyle name="Обычный 4 8 3 2_План (реестр защит)" xfId="36948"/>
    <cellStyle name="Обычный 4 8 3 3" xfId="36949"/>
    <cellStyle name="Обычный 4 8 3 3 2" xfId="36950"/>
    <cellStyle name="Обычный 4 8 3 3 2 2" xfId="36951"/>
    <cellStyle name="Обычный 4 8 3 3 2 2 2" xfId="36952"/>
    <cellStyle name="Обычный 4 8 3 3 2 3" xfId="36953"/>
    <cellStyle name="Обычный 4 8 3 3 2_План (реестр защит)" xfId="36954"/>
    <cellStyle name="Обычный 4 8 3 3 3" xfId="36955"/>
    <cellStyle name="Обычный 4 8 3 3 3 2" xfId="36956"/>
    <cellStyle name="Обычный 4 8 3 3 4" xfId="36957"/>
    <cellStyle name="Обычный 4 8 3 3_План (реестр защит)" xfId="36958"/>
    <cellStyle name="Обычный 4 8 3 4" xfId="36959"/>
    <cellStyle name="Обычный 4 8 3 4 2" xfId="36960"/>
    <cellStyle name="Обычный 4 8 3 4 2 2" xfId="36961"/>
    <cellStyle name="Обычный 4 8 3 4 3" xfId="36962"/>
    <cellStyle name="Обычный 4 8 3 4_План (реестр защит)" xfId="36963"/>
    <cellStyle name="Обычный 4 8 3 5" xfId="36964"/>
    <cellStyle name="Обычный 4 8 3 5 2" xfId="36965"/>
    <cellStyle name="Обычный 4 8 3 6" xfId="36966"/>
    <cellStyle name="Обычный 4 8 3_План (реестр защит)" xfId="36967"/>
    <cellStyle name="Обычный 4 8 4" xfId="36968"/>
    <cellStyle name="Обычный 4 8 4 2" xfId="36969"/>
    <cellStyle name="Обычный 4 8 4 2 2" xfId="36970"/>
    <cellStyle name="Обычный 4 8 4 2 2 2" xfId="36971"/>
    <cellStyle name="Обычный 4 8 4 2 2 2 2" xfId="36972"/>
    <cellStyle name="Обычный 4 8 4 2 2 2 2 2" xfId="36973"/>
    <cellStyle name="Обычный 4 8 4 2 2 2 3" xfId="36974"/>
    <cellStyle name="Обычный 4 8 4 2 2 2_План (реестр защит)" xfId="36975"/>
    <cellStyle name="Обычный 4 8 4 2 2 3" xfId="36976"/>
    <cellStyle name="Обычный 4 8 4 2 2 3 2" xfId="36977"/>
    <cellStyle name="Обычный 4 8 4 2 2 4" xfId="36978"/>
    <cellStyle name="Обычный 4 8 4 2 2_План (реестр защит)" xfId="36979"/>
    <cellStyle name="Обычный 4 8 4 2 3" xfId="36980"/>
    <cellStyle name="Обычный 4 8 4 2 3 2" xfId="36981"/>
    <cellStyle name="Обычный 4 8 4 2 3 2 2" xfId="36982"/>
    <cellStyle name="Обычный 4 8 4 2 3 3" xfId="36983"/>
    <cellStyle name="Обычный 4 8 4 2 3_План (реестр защит)" xfId="36984"/>
    <cellStyle name="Обычный 4 8 4 2 4" xfId="36985"/>
    <cellStyle name="Обычный 4 8 4 2 4 2" xfId="36986"/>
    <cellStyle name="Обычный 4 8 4 2 5" xfId="36987"/>
    <cellStyle name="Обычный 4 8 4 2_План (реестр защит)" xfId="36988"/>
    <cellStyle name="Обычный 4 8 4 3" xfId="36989"/>
    <cellStyle name="Обычный 4 8 4 3 2" xfId="36990"/>
    <cellStyle name="Обычный 4 8 4 3 2 2" xfId="36991"/>
    <cellStyle name="Обычный 4 8 4 3 2 2 2" xfId="36992"/>
    <cellStyle name="Обычный 4 8 4 3 2 3" xfId="36993"/>
    <cellStyle name="Обычный 4 8 4 3 2_План (реестр защит)" xfId="36994"/>
    <cellStyle name="Обычный 4 8 4 3 3" xfId="36995"/>
    <cellStyle name="Обычный 4 8 4 3 3 2" xfId="36996"/>
    <cellStyle name="Обычный 4 8 4 3 4" xfId="36997"/>
    <cellStyle name="Обычный 4 8 4 3_План (реестр защит)" xfId="36998"/>
    <cellStyle name="Обычный 4 8 4 4" xfId="36999"/>
    <cellStyle name="Обычный 4 8 4 4 2" xfId="37000"/>
    <cellStyle name="Обычный 4 8 4 4 2 2" xfId="37001"/>
    <cellStyle name="Обычный 4 8 4 4 3" xfId="37002"/>
    <cellStyle name="Обычный 4 8 4 4_План (реестр защит)" xfId="37003"/>
    <cellStyle name="Обычный 4 8 4 5" xfId="37004"/>
    <cellStyle name="Обычный 4 8 4 5 2" xfId="37005"/>
    <cellStyle name="Обычный 4 8 4 6" xfId="37006"/>
    <cellStyle name="Обычный 4 8 4_План (реестр защит)" xfId="37007"/>
    <cellStyle name="Обычный 4 8 5" xfId="37008"/>
    <cellStyle name="Обычный 4 8 5 2" xfId="37009"/>
    <cellStyle name="Обычный 4 8 5 2 2" xfId="37010"/>
    <cellStyle name="Обычный 4 8 5 2 2 2" xfId="37011"/>
    <cellStyle name="Обычный 4 8 5 2 2 2 2" xfId="37012"/>
    <cellStyle name="Обычный 4 8 5 2 2 3" xfId="37013"/>
    <cellStyle name="Обычный 4 8 5 2 2_План (реестр защит)" xfId="37014"/>
    <cellStyle name="Обычный 4 8 5 2 3" xfId="37015"/>
    <cellStyle name="Обычный 4 8 5 2 3 2" xfId="37016"/>
    <cellStyle name="Обычный 4 8 5 2 4" xfId="37017"/>
    <cellStyle name="Обычный 4 8 5 2_План (реестр защит)" xfId="37018"/>
    <cellStyle name="Обычный 4 8 5 3" xfId="37019"/>
    <cellStyle name="Обычный 4 8 5 3 2" xfId="37020"/>
    <cellStyle name="Обычный 4 8 5 3 2 2" xfId="37021"/>
    <cellStyle name="Обычный 4 8 5 3 3" xfId="37022"/>
    <cellStyle name="Обычный 4 8 5 3_План (реестр защит)" xfId="37023"/>
    <cellStyle name="Обычный 4 8 5 4" xfId="37024"/>
    <cellStyle name="Обычный 4 8 5 4 2" xfId="37025"/>
    <cellStyle name="Обычный 4 8 5 5" xfId="37026"/>
    <cellStyle name="Обычный 4 8 5_План (реестр защит)" xfId="37027"/>
    <cellStyle name="Обычный 4 8 6" xfId="37028"/>
    <cellStyle name="Обычный 4 8 6 2" xfId="37029"/>
    <cellStyle name="Обычный 4 8 6 2 2" xfId="37030"/>
    <cellStyle name="Обычный 4 8 6 2 2 2" xfId="37031"/>
    <cellStyle name="Обычный 4 8 6 2 2 2 2" xfId="37032"/>
    <cellStyle name="Обычный 4 8 6 2 2 3" xfId="37033"/>
    <cellStyle name="Обычный 4 8 6 2 2_План (реестр защит)" xfId="37034"/>
    <cellStyle name="Обычный 4 8 6 2 3" xfId="37035"/>
    <cellStyle name="Обычный 4 8 6 2 3 2" xfId="37036"/>
    <cellStyle name="Обычный 4 8 6 2 4" xfId="37037"/>
    <cellStyle name="Обычный 4 8 6 2_План (реестр защит)" xfId="37038"/>
    <cellStyle name="Обычный 4 8 6 3" xfId="37039"/>
    <cellStyle name="Обычный 4 8 6 3 2" xfId="37040"/>
    <cellStyle name="Обычный 4 8 6 3 2 2" xfId="37041"/>
    <cellStyle name="Обычный 4 8 6 3 3" xfId="37042"/>
    <cellStyle name="Обычный 4 8 6 3_План (реестр защит)" xfId="37043"/>
    <cellStyle name="Обычный 4 8 6 4" xfId="37044"/>
    <cellStyle name="Обычный 4 8 6 4 2" xfId="37045"/>
    <cellStyle name="Обычный 4 8 6 5" xfId="37046"/>
    <cellStyle name="Обычный 4 8 6_План (реестр защит)" xfId="37047"/>
    <cellStyle name="Обычный 4 8 7" xfId="37048"/>
    <cellStyle name="Обычный 4 8 7 2" xfId="37049"/>
    <cellStyle name="Обычный 4 8 7 2 2" xfId="37050"/>
    <cellStyle name="Обычный 4 8 7 2 2 2" xfId="37051"/>
    <cellStyle name="Обычный 4 8 7 2 3" xfId="37052"/>
    <cellStyle name="Обычный 4 8 7 2_План (реестр защит)" xfId="37053"/>
    <cellStyle name="Обычный 4 8 7 3" xfId="37054"/>
    <cellStyle name="Обычный 4 8 7 3 2" xfId="37055"/>
    <cellStyle name="Обычный 4 8 7 4" xfId="37056"/>
    <cellStyle name="Обычный 4 8 7_План (реестр защит)" xfId="37057"/>
    <cellStyle name="Обычный 4 8 8" xfId="37058"/>
    <cellStyle name="Обычный 4 8 8 2" xfId="37059"/>
    <cellStyle name="Обычный 4 8 8 2 2" xfId="37060"/>
    <cellStyle name="Обычный 4 8 8 3" xfId="37061"/>
    <cellStyle name="Обычный 4 8 8_План (реестр защит)" xfId="37062"/>
    <cellStyle name="Обычный 4 8 9" xfId="37063"/>
    <cellStyle name="Обычный 4 8 9 2" xfId="37064"/>
    <cellStyle name="Обычный 4 8_План (реестр защит)" xfId="37065"/>
    <cellStyle name="Обычный 4 9" xfId="2204"/>
    <cellStyle name="Обычный 4 9 10" xfId="37066"/>
    <cellStyle name="Обычный 4 9 11" xfId="37067"/>
    <cellStyle name="Обычный 4 9 12" xfId="37068"/>
    <cellStyle name="Обычный 4 9 2" xfId="37069"/>
    <cellStyle name="Обычный 4 9 2 2" xfId="37070"/>
    <cellStyle name="Обычный 4 9 2 2 2" xfId="37071"/>
    <cellStyle name="Обычный 4 9 2 2 2 2" xfId="37072"/>
    <cellStyle name="Обычный 4 9 2 2 2 2 2" xfId="37073"/>
    <cellStyle name="Обычный 4 9 2 2 2 2 2 2" xfId="37074"/>
    <cellStyle name="Обычный 4 9 2 2 2 2 2 2 2" xfId="37075"/>
    <cellStyle name="Обычный 4 9 2 2 2 2 2 3" xfId="37076"/>
    <cellStyle name="Обычный 4 9 2 2 2 2 2_План (реестр защит)" xfId="37077"/>
    <cellStyle name="Обычный 4 9 2 2 2 2 3" xfId="37078"/>
    <cellStyle name="Обычный 4 9 2 2 2 2 3 2" xfId="37079"/>
    <cellStyle name="Обычный 4 9 2 2 2 2 4" xfId="37080"/>
    <cellStyle name="Обычный 4 9 2 2 2 2_План (реестр защит)" xfId="37081"/>
    <cellStyle name="Обычный 4 9 2 2 2 3" xfId="37082"/>
    <cellStyle name="Обычный 4 9 2 2 2 3 2" xfId="37083"/>
    <cellStyle name="Обычный 4 9 2 2 2 3 2 2" xfId="37084"/>
    <cellStyle name="Обычный 4 9 2 2 2 3 3" xfId="37085"/>
    <cellStyle name="Обычный 4 9 2 2 2 3_План (реестр защит)" xfId="37086"/>
    <cellStyle name="Обычный 4 9 2 2 2 4" xfId="37087"/>
    <cellStyle name="Обычный 4 9 2 2 2 4 2" xfId="37088"/>
    <cellStyle name="Обычный 4 9 2 2 2_План (реестр защит)" xfId="37089"/>
    <cellStyle name="Обычный 4 9 2 2 3" xfId="37090"/>
    <cellStyle name="Обычный 4 9 2 2 3 2" xfId="37091"/>
    <cellStyle name="Обычный 4 9 2 2 3 2 2" xfId="37092"/>
    <cellStyle name="Обычный 4 9 2 2 3 2 2 2" xfId="37093"/>
    <cellStyle name="Обычный 4 9 2 2 3 2 3" xfId="37094"/>
    <cellStyle name="Обычный 4 9 2 2 3 2_План (реестр защит)" xfId="37095"/>
    <cellStyle name="Обычный 4 9 2 2 3 3" xfId="37096"/>
    <cellStyle name="Обычный 4 9 2 2 3 3 2" xfId="37097"/>
    <cellStyle name="Обычный 4 9 2 2 3 4" xfId="37098"/>
    <cellStyle name="Обычный 4 9 2 2 3_План (реестр защит)" xfId="37099"/>
    <cellStyle name="Обычный 4 9 2 2 4" xfId="37100"/>
    <cellStyle name="Обычный 4 9 2 2 4 2" xfId="37101"/>
    <cellStyle name="Обычный 4 9 2 2 4 2 2" xfId="37102"/>
    <cellStyle name="Обычный 4 9 2 2 4 3" xfId="37103"/>
    <cellStyle name="Обычный 4 9 2 2 4_План (реестр защит)" xfId="37104"/>
    <cellStyle name="Обычный 4 9 2 2 5" xfId="37105"/>
    <cellStyle name="Обычный 4 9 2 2 5 2" xfId="37106"/>
    <cellStyle name="Обычный 4 9 2 2 6" xfId="37107"/>
    <cellStyle name="Обычный 4 9 2 2_План (реестр защит)" xfId="37108"/>
    <cellStyle name="Обычный 4 9 2 3" xfId="37109"/>
    <cellStyle name="Обычный 4 9 2 3 2" xfId="37110"/>
    <cellStyle name="Обычный 4 9 2 3 2 2" xfId="37111"/>
    <cellStyle name="Обычный 4 9 2 3 2 2 2" xfId="37112"/>
    <cellStyle name="Обычный 4 9 2 3 2 2 2 2" xfId="37113"/>
    <cellStyle name="Обычный 4 9 2 3 2 2 3" xfId="37114"/>
    <cellStyle name="Обычный 4 9 2 3 2 2_План (реестр защит)" xfId="37115"/>
    <cellStyle name="Обычный 4 9 2 3 2 3" xfId="37116"/>
    <cellStyle name="Обычный 4 9 2 3 2 3 2" xfId="37117"/>
    <cellStyle name="Обычный 4 9 2 3 2 4" xfId="37118"/>
    <cellStyle name="Обычный 4 9 2 3 2_План (реестр защит)" xfId="37119"/>
    <cellStyle name="Обычный 4 9 2 3 3" xfId="37120"/>
    <cellStyle name="Обычный 4 9 2 3 3 2" xfId="37121"/>
    <cellStyle name="Обычный 4 9 2 3 3 2 2" xfId="37122"/>
    <cellStyle name="Обычный 4 9 2 3 3 3" xfId="37123"/>
    <cellStyle name="Обычный 4 9 2 3 3_План (реестр защит)" xfId="37124"/>
    <cellStyle name="Обычный 4 9 2 3 4" xfId="37125"/>
    <cellStyle name="Обычный 4 9 2 3 4 2" xfId="37126"/>
    <cellStyle name="Обычный 4 9 2 3 5" xfId="37127"/>
    <cellStyle name="Обычный 4 9 2 3_План (реестр защит)" xfId="37128"/>
    <cellStyle name="Обычный 4 9 2 4" xfId="37129"/>
    <cellStyle name="Обычный 4 9 2 4 2" xfId="37130"/>
    <cellStyle name="Обычный 4 9 2 4 2 2" xfId="37131"/>
    <cellStyle name="Обычный 4 9 2 4 2 2 2" xfId="37132"/>
    <cellStyle name="Обычный 4 9 2 4 2 3" xfId="37133"/>
    <cellStyle name="Обычный 4 9 2 4 2_План (реестр защит)" xfId="37134"/>
    <cellStyle name="Обычный 4 9 2 4 3" xfId="37135"/>
    <cellStyle name="Обычный 4 9 2 4 3 2" xfId="37136"/>
    <cellStyle name="Обычный 4 9 2 4 4" xfId="37137"/>
    <cellStyle name="Обычный 4 9 2 4_План (реестр защит)" xfId="37138"/>
    <cellStyle name="Обычный 4 9 2 5" xfId="37139"/>
    <cellStyle name="Обычный 4 9 2 5 2" xfId="37140"/>
    <cellStyle name="Обычный 4 9 2 5 2 2" xfId="37141"/>
    <cellStyle name="Обычный 4 9 2 5 3" xfId="37142"/>
    <cellStyle name="Обычный 4 9 2 5_План (реестр защит)" xfId="37143"/>
    <cellStyle name="Обычный 4 9 2 6" xfId="37144"/>
    <cellStyle name="Обычный 4 9 2 6 2" xfId="37145"/>
    <cellStyle name="Обычный 4 9 2 7" xfId="37146"/>
    <cellStyle name="Обычный 4 9 2 8" xfId="37147"/>
    <cellStyle name="Обычный 4 9 2_План (реестр защит)" xfId="37148"/>
    <cellStyle name="Обычный 4 9 3" xfId="37149"/>
    <cellStyle name="Обычный 4 9 3 2" xfId="37150"/>
    <cellStyle name="Обычный 4 9 3 2 2" xfId="37151"/>
    <cellStyle name="Обычный 4 9 3 2 2 2" xfId="37152"/>
    <cellStyle name="Обычный 4 9 3 2 2 2 2" xfId="37153"/>
    <cellStyle name="Обычный 4 9 3 2 2 2 2 2" xfId="37154"/>
    <cellStyle name="Обычный 4 9 3 2 2 2 3" xfId="37155"/>
    <cellStyle name="Обычный 4 9 3 2 2 2_План (реестр защит)" xfId="37156"/>
    <cellStyle name="Обычный 4 9 3 2 2 3" xfId="37157"/>
    <cellStyle name="Обычный 4 9 3 2 2 3 2" xfId="37158"/>
    <cellStyle name="Обычный 4 9 3 2 2 4" xfId="37159"/>
    <cellStyle name="Обычный 4 9 3 2 2_План (реестр защит)" xfId="37160"/>
    <cellStyle name="Обычный 4 9 3 2 3" xfId="37161"/>
    <cellStyle name="Обычный 4 9 3 2 3 2" xfId="37162"/>
    <cellStyle name="Обычный 4 9 3 2 3 2 2" xfId="37163"/>
    <cellStyle name="Обычный 4 9 3 2 3 3" xfId="37164"/>
    <cellStyle name="Обычный 4 9 3 2 3_План (реестр защит)" xfId="37165"/>
    <cellStyle name="Обычный 4 9 3 2 4" xfId="37166"/>
    <cellStyle name="Обычный 4 9 3 2 4 2" xfId="37167"/>
    <cellStyle name="Обычный 4 9 3 2 5" xfId="37168"/>
    <cellStyle name="Обычный 4 9 3 2_План (реестр защит)" xfId="37169"/>
    <cellStyle name="Обычный 4 9 3 3" xfId="37170"/>
    <cellStyle name="Обычный 4 9 3 3 2" xfId="37171"/>
    <cellStyle name="Обычный 4 9 3 3 2 2" xfId="37172"/>
    <cellStyle name="Обычный 4 9 3 3 2 2 2" xfId="37173"/>
    <cellStyle name="Обычный 4 9 3 3 2 3" xfId="37174"/>
    <cellStyle name="Обычный 4 9 3 3 2_План (реестр защит)" xfId="37175"/>
    <cellStyle name="Обычный 4 9 3 3 3" xfId="37176"/>
    <cellStyle name="Обычный 4 9 3 3 3 2" xfId="37177"/>
    <cellStyle name="Обычный 4 9 3 3 4" xfId="37178"/>
    <cellStyle name="Обычный 4 9 3 3_План (реестр защит)" xfId="37179"/>
    <cellStyle name="Обычный 4 9 3 4" xfId="37180"/>
    <cellStyle name="Обычный 4 9 3 4 2" xfId="37181"/>
    <cellStyle name="Обычный 4 9 3 4 2 2" xfId="37182"/>
    <cellStyle name="Обычный 4 9 3 4 3" xfId="37183"/>
    <cellStyle name="Обычный 4 9 3 4_План (реестр защит)" xfId="37184"/>
    <cellStyle name="Обычный 4 9 3 5" xfId="37185"/>
    <cellStyle name="Обычный 4 9 3 5 2" xfId="37186"/>
    <cellStyle name="Обычный 4 9 3 6" xfId="37187"/>
    <cellStyle name="Обычный 4 9 3 7" xfId="37188"/>
    <cellStyle name="Обычный 4 9 3 8" xfId="37189"/>
    <cellStyle name="Обычный 4 9 3_План (реестр защит)" xfId="37190"/>
    <cellStyle name="Обычный 4 9 4" xfId="37191"/>
    <cellStyle name="Обычный 4 9 4 2" xfId="37192"/>
    <cellStyle name="Обычный 4 9 4 2 2" xfId="37193"/>
    <cellStyle name="Обычный 4 9 4 2 2 2" xfId="37194"/>
    <cellStyle name="Обычный 4 9 4 2 2 2 2" xfId="37195"/>
    <cellStyle name="Обычный 4 9 4 2 2 2 2 2" xfId="37196"/>
    <cellStyle name="Обычный 4 9 4 2 2 2 3" xfId="37197"/>
    <cellStyle name="Обычный 4 9 4 2 2 2_План (реестр защит)" xfId="37198"/>
    <cellStyle name="Обычный 4 9 4 2 2 3" xfId="37199"/>
    <cellStyle name="Обычный 4 9 4 2 2 3 2" xfId="37200"/>
    <cellStyle name="Обычный 4 9 4 2 2 4" xfId="37201"/>
    <cellStyle name="Обычный 4 9 4 2 2_План (реестр защит)" xfId="37202"/>
    <cellStyle name="Обычный 4 9 4 2 3" xfId="37203"/>
    <cellStyle name="Обычный 4 9 4 2 3 2" xfId="37204"/>
    <cellStyle name="Обычный 4 9 4 2 3 2 2" xfId="37205"/>
    <cellStyle name="Обычный 4 9 4 2 3 3" xfId="37206"/>
    <cellStyle name="Обычный 4 9 4 2 3_План (реестр защит)" xfId="37207"/>
    <cellStyle name="Обычный 4 9 4 2 4" xfId="37208"/>
    <cellStyle name="Обычный 4 9 4 2 4 2" xfId="37209"/>
    <cellStyle name="Обычный 4 9 4 2 5" xfId="37210"/>
    <cellStyle name="Обычный 4 9 4 2_План (реестр защит)" xfId="37211"/>
    <cellStyle name="Обычный 4 9 4 3" xfId="37212"/>
    <cellStyle name="Обычный 4 9 4 3 2" xfId="37213"/>
    <cellStyle name="Обычный 4 9 4 3 2 2" xfId="37214"/>
    <cellStyle name="Обычный 4 9 4 3 2 2 2" xfId="37215"/>
    <cellStyle name="Обычный 4 9 4 3 2 3" xfId="37216"/>
    <cellStyle name="Обычный 4 9 4 3 2_План (реестр защит)" xfId="37217"/>
    <cellStyle name="Обычный 4 9 4 3 3" xfId="37218"/>
    <cellStyle name="Обычный 4 9 4 3 3 2" xfId="37219"/>
    <cellStyle name="Обычный 4 9 4 3 4" xfId="37220"/>
    <cellStyle name="Обычный 4 9 4 3_План (реестр защит)" xfId="37221"/>
    <cellStyle name="Обычный 4 9 4 4" xfId="37222"/>
    <cellStyle name="Обычный 4 9 4 4 2" xfId="37223"/>
    <cellStyle name="Обычный 4 9 4 4 2 2" xfId="37224"/>
    <cellStyle name="Обычный 4 9 4 4 3" xfId="37225"/>
    <cellStyle name="Обычный 4 9 4 4_План (реестр защит)" xfId="37226"/>
    <cellStyle name="Обычный 4 9 4 5" xfId="37227"/>
    <cellStyle name="Обычный 4 9 4 5 2" xfId="37228"/>
    <cellStyle name="Обычный 4 9 4 6" xfId="37229"/>
    <cellStyle name="Обычный 4 9 4 7" xfId="37230"/>
    <cellStyle name="Обычный 4 9 4 8" xfId="37231"/>
    <cellStyle name="Обычный 4 9 4_План (реестр защит)" xfId="37232"/>
    <cellStyle name="Обычный 4 9 5" xfId="37233"/>
    <cellStyle name="Обычный 4 9 5 2" xfId="37234"/>
    <cellStyle name="Обычный 4 9 5 2 2" xfId="37235"/>
    <cellStyle name="Обычный 4 9 5 2 2 2" xfId="37236"/>
    <cellStyle name="Обычный 4 9 5 2 2 2 2" xfId="37237"/>
    <cellStyle name="Обычный 4 9 5 2 2 3" xfId="37238"/>
    <cellStyle name="Обычный 4 9 5 2 2_План (реестр защит)" xfId="37239"/>
    <cellStyle name="Обычный 4 9 5 2 3" xfId="37240"/>
    <cellStyle name="Обычный 4 9 5 2 3 2" xfId="37241"/>
    <cellStyle name="Обычный 4 9 5 2 4" xfId="37242"/>
    <cellStyle name="Обычный 4 9 5 2_План (реестр защит)" xfId="37243"/>
    <cellStyle name="Обычный 4 9 5 3" xfId="37244"/>
    <cellStyle name="Обычный 4 9 5 3 2" xfId="37245"/>
    <cellStyle name="Обычный 4 9 5 3 2 2" xfId="37246"/>
    <cellStyle name="Обычный 4 9 5 3 3" xfId="37247"/>
    <cellStyle name="Обычный 4 9 5 3_План (реестр защит)" xfId="37248"/>
    <cellStyle name="Обычный 4 9 5 4" xfId="37249"/>
    <cellStyle name="Обычный 4 9 5 4 2" xfId="37250"/>
    <cellStyle name="Обычный 4 9 5 5" xfId="37251"/>
    <cellStyle name="Обычный 4 9 5 6" xfId="37252"/>
    <cellStyle name="Обычный 4 9 5_План (реестр защит)" xfId="37253"/>
    <cellStyle name="Обычный 4 9 6" xfId="37254"/>
    <cellStyle name="Обычный 4 9 6 2" xfId="37255"/>
    <cellStyle name="Обычный 4 9 6 2 2" xfId="37256"/>
    <cellStyle name="Обычный 4 9 6 2 2 2" xfId="37257"/>
    <cellStyle name="Обычный 4 9 6 2 2 2 2" xfId="37258"/>
    <cellStyle name="Обычный 4 9 6 2 2 3" xfId="37259"/>
    <cellStyle name="Обычный 4 9 6 2 2_План (реестр защит)" xfId="37260"/>
    <cellStyle name="Обычный 4 9 6 2 3" xfId="37261"/>
    <cellStyle name="Обычный 4 9 6 2 3 2" xfId="37262"/>
    <cellStyle name="Обычный 4 9 6 2 4" xfId="37263"/>
    <cellStyle name="Обычный 4 9 6 2_План (реестр защит)" xfId="37264"/>
    <cellStyle name="Обычный 4 9 6 3" xfId="37265"/>
    <cellStyle name="Обычный 4 9 6 3 2" xfId="37266"/>
    <cellStyle name="Обычный 4 9 6 3 2 2" xfId="37267"/>
    <cellStyle name="Обычный 4 9 6 3 3" xfId="37268"/>
    <cellStyle name="Обычный 4 9 6 3_План (реестр защит)" xfId="37269"/>
    <cellStyle name="Обычный 4 9 6 4" xfId="37270"/>
    <cellStyle name="Обычный 4 9 6 4 2" xfId="37271"/>
    <cellStyle name="Обычный 4 9 6 5" xfId="37272"/>
    <cellStyle name="Обычный 4 9 6 6" xfId="37273"/>
    <cellStyle name="Обычный 4 9 6 7" xfId="37274"/>
    <cellStyle name="Обычный 4 9 6_План (реестр защит)" xfId="37275"/>
    <cellStyle name="Обычный 4 9 7" xfId="37276"/>
    <cellStyle name="Обычный 4 9 7 2" xfId="37277"/>
    <cellStyle name="Обычный 4 9 7 2 2" xfId="37278"/>
    <cellStyle name="Обычный 4 9 7 2 2 2" xfId="37279"/>
    <cellStyle name="Обычный 4 9 7 2 3" xfId="37280"/>
    <cellStyle name="Обычный 4 9 7 2_План (реестр защит)" xfId="37281"/>
    <cellStyle name="Обычный 4 9 7 3" xfId="37282"/>
    <cellStyle name="Обычный 4 9 7 3 2" xfId="37283"/>
    <cellStyle name="Обычный 4 9 7 4" xfId="37284"/>
    <cellStyle name="Обычный 4 9 7_План (реестр защит)" xfId="37285"/>
    <cellStyle name="Обычный 4 9 8" xfId="37286"/>
    <cellStyle name="Обычный 4 9 8 2" xfId="37287"/>
    <cellStyle name="Обычный 4 9 8 2 2" xfId="37288"/>
    <cellStyle name="Обычный 4 9 8 3" xfId="37289"/>
    <cellStyle name="Обычный 4 9 8_План (реестр защит)" xfId="37290"/>
    <cellStyle name="Обычный 4 9 9" xfId="37291"/>
    <cellStyle name="Обычный 4 9 9 2" xfId="37292"/>
    <cellStyle name="Обычный 4 9_Лист1" xfId="37293"/>
    <cellStyle name="Обычный 4_109_факт" xfId="37294"/>
    <cellStyle name="Обычный 40" xfId="37295"/>
    <cellStyle name="Обычный 40 2" xfId="37296"/>
    <cellStyle name="Обычный 40 2 10" xfId="37297"/>
    <cellStyle name="Обычный 40 2 10 2" xfId="37298"/>
    <cellStyle name="Обычный 40 2 2" xfId="37299"/>
    <cellStyle name="Обычный 40 2 3" xfId="37300"/>
    <cellStyle name="Обычный 40 3" xfId="37301"/>
    <cellStyle name="Обычный 40 4" xfId="37302"/>
    <cellStyle name="Обычный 40 5" xfId="37303"/>
    <cellStyle name="Обычный 41" xfId="37304"/>
    <cellStyle name="Обычный 41 2" xfId="37305"/>
    <cellStyle name="Обычный 41 2 2" xfId="37306"/>
    <cellStyle name="Обычный 41 2 2 2" xfId="37307"/>
    <cellStyle name="Обычный 41 2 3" xfId="37308"/>
    <cellStyle name="Обычный 41 3" xfId="37309"/>
    <cellStyle name="Обычный 41 4" xfId="37310"/>
    <cellStyle name="Обычный 41 5" xfId="37311"/>
    <cellStyle name="Обычный 41_План (реестр защит)" xfId="37312"/>
    <cellStyle name="Обычный 42" xfId="37313"/>
    <cellStyle name="Обычный 42 2" xfId="37314"/>
    <cellStyle name="Обычный 42 2 2" xfId="37315"/>
    <cellStyle name="Обычный 42 2 2 2" xfId="37316"/>
    <cellStyle name="Обычный 42 3" xfId="37317"/>
    <cellStyle name="Обычный 42 4" xfId="37318"/>
    <cellStyle name="Обычный 42 5" xfId="37319"/>
    <cellStyle name="Обычный 43" xfId="37320"/>
    <cellStyle name="Обычный 43 2" xfId="37321"/>
    <cellStyle name="Обычный 43 2 2" xfId="37322"/>
    <cellStyle name="Обычный 43 2 2 2" xfId="37323"/>
    <cellStyle name="Обычный 43 3" xfId="37324"/>
    <cellStyle name="Обычный 43 4" xfId="37325"/>
    <cellStyle name="Обычный 44" xfId="37326"/>
    <cellStyle name="Обычный 44 2" xfId="37327"/>
    <cellStyle name="Обычный 44 2 2" xfId="37328"/>
    <cellStyle name="Обычный 44 3" xfId="37329"/>
    <cellStyle name="Обычный 44 3 2" xfId="37330"/>
    <cellStyle name="Обычный 44 4" xfId="37331"/>
    <cellStyle name="Обычный 44 5" xfId="37332"/>
    <cellStyle name="Обычный 44_План (реестр защит)" xfId="37333"/>
    <cellStyle name="Обычный 45" xfId="37334"/>
    <cellStyle name="Обычный 45 2" xfId="37335"/>
    <cellStyle name="Обычный 45 2 2" xfId="37336"/>
    <cellStyle name="Обычный 45 3" xfId="37337"/>
    <cellStyle name="Обычный 45 3 2" xfId="37338"/>
    <cellStyle name="Обычный 45 4" xfId="37339"/>
    <cellStyle name="Обычный 45 5" xfId="37340"/>
    <cellStyle name="Обычный 45 6" xfId="37341"/>
    <cellStyle name="Обычный 46" xfId="37342"/>
    <cellStyle name="Обычный 46 2" xfId="37343"/>
    <cellStyle name="Обычный 46 2 2" xfId="37344"/>
    <cellStyle name="Обычный 46 3" xfId="37345"/>
    <cellStyle name="Обычный 47" xfId="37346"/>
    <cellStyle name="Обычный 47 2" xfId="37347"/>
    <cellStyle name="Обычный 47 3" xfId="37348"/>
    <cellStyle name="Обычный 48" xfId="37349"/>
    <cellStyle name="Обычный 48 2" xfId="37350"/>
    <cellStyle name="Обычный 48 3" xfId="37351"/>
    <cellStyle name="Обычный 49" xfId="37352"/>
    <cellStyle name="Обычный 49 2" xfId="37353"/>
    <cellStyle name="Обычный 5" xfId="2205"/>
    <cellStyle name="Обычный 5 10" xfId="2206"/>
    <cellStyle name="Обычный 5 10 2" xfId="37354"/>
    <cellStyle name="Обычный 5 11" xfId="2207"/>
    <cellStyle name="Обычный 5 11 2" xfId="37355"/>
    <cellStyle name="Обычный 5 12" xfId="2208"/>
    <cellStyle name="Обычный 5 12 2" xfId="37356"/>
    <cellStyle name="Обычный 5 13" xfId="2209"/>
    <cellStyle name="Обычный 5 14" xfId="2210"/>
    <cellStyle name="Обычный 5 15" xfId="2211"/>
    <cellStyle name="Обычный 5 16" xfId="2212"/>
    <cellStyle name="Обычный 5 17" xfId="2213"/>
    <cellStyle name="Обычный 5 18" xfId="2214"/>
    <cellStyle name="Обычный 5 19" xfId="2215"/>
    <cellStyle name="Обычный 5 2" xfId="2216"/>
    <cellStyle name="Обычный 5 2 10" xfId="37357"/>
    <cellStyle name="Обычный 5 2 2" xfId="37358"/>
    <cellStyle name="Обычный 5 2 2 2" xfId="37359"/>
    <cellStyle name="Обычный 5 2 2 2 2" xfId="37360"/>
    <cellStyle name="Обычный 5 2 2 2 2 2" xfId="37361"/>
    <cellStyle name="Обычный 5 2 2 2 2 2 2" xfId="37362"/>
    <cellStyle name="Обычный 5 2 2 2 2 3" xfId="37363"/>
    <cellStyle name="Обычный 5 2 2 2 2 3 2" xfId="37364"/>
    <cellStyle name="Обычный 5 2 2 2 2 4" xfId="37365"/>
    <cellStyle name="Обычный 5 2 2 2 2 4 2" xfId="37366"/>
    <cellStyle name="Обычный 5 2 2 2 2 5" xfId="37367"/>
    <cellStyle name="Обычный 5 2 2 2 3" xfId="37368"/>
    <cellStyle name="Обычный 5 2 2 2 3 2" xfId="37369"/>
    <cellStyle name="Обычный 5 2 2 2 3 2 2" xfId="37370"/>
    <cellStyle name="Обычный 5 2 2 2 3 3" xfId="37371"/>
    <cellStyle name="Обычный 5 2 2 2 3 3 2" xfId="37372"/>
    <cellStyle name="Обычный 5 2 2 2 3 4" xfId="37373"/>
    <cellStyle name="Обычный 5 2 2 2 4" xfId="37374"/>
    <cellStyle name="Обычный 5 2 2 2 4 2" xfId="37375"/>
    <cellStyle name="Обычный 5 2 2 2 5" xfId="37376"/>
    <cellStyle name="Обычный 5 2 2 2 5 2" xfId="37377"/>
    <cellStyle name="Обычный 5 2 2 2 6" xfId="37378"/>
    <cellStyle name="Обычный 5 2 2 2 7" xfId="37379"/>
    <cellStyle name="Обычный 5 2 2 2 8" xfId="37380"/>
    <cellStyle name="Обычный 5 2 2 3" xfId="37381"/>
    <cellStyle name="Обычный 5 2 2 3 2" xfId="37382"/>
    <cellStyle name="Обычный 5 2 2 3 2 2" xfId="37383"/>
    <cellStyle name="Обычный 5 2 2 3 2 2 2" xfId="37384"/>
    <cellStyle name="Обычный 5 2 2 3 2 3" xfId="37385"/>
    <cellStyle name="Обычный 5 2 2 3 2 3 2" xfId="37386"/>
    <cellStyle name="Обычный 5 2 2 3 2 4" xfId="37387"/>
    <cellStyle name="Обычный 5 2 2 3 3" xfId="37388"/>
    <cellStyle name="Обычный 5 2 2 3 3 2" xfId="37389"/>
    <cellStyle name="Обычный 5 2 2 3 4" xfId="37390"/>
    <cellStyle name="Обычный 5 2 2 3 4 2" xfId="37391"/>
    <cellStyle name="Обычный 5 2 2 3 5" xfId="37392"/>
    <cellStyle name="Обычный 5 2 2 3 5 2" xfId="37393"/>
    <cellStyle name="Обычный 5 2 2 3 6" xfId="37394"/>
    <cellStyle name="Обычный 5 2 2 4" xfId="37395"/>
    <cellStyle name="Обычный 5 2 2 4 2" xfId="37396"/>
    <cellStyle name="Обычный 5 2 2 4 2 2" xfId="37397"/>
    <cellStyle name="Обычный 5 2 2 4 2 2 2" xfId="37398"/>
    <cellStyle name="Обычный 5 2 2 4 2 3" xfId="37399"/>
    <cellStyle name="Обычный 5 2 2 4 2 3 2" xfId="37400"/>
    <cellStyle name="Обычный 5 2 2 4 2 4" xfId="37401"/>
    <cellStyle name="Обычный 5 2 2 4 3" xfId="37402"/>
    <cellStyle name="Обычный 5 2 2 4 3 2" xfId="37403"/>
    <cellStyle name="Обычный 5 2 2 4 3 2 2" xfId="37404"/>
    <cellStyle name="Обычный 5 2 2 4 3 3" xfId="37405"/>
    <cellStyle name="Обычный 5 2 2 4 3 3 2" xfId="37406"/>
    <cellStyle name="Обычный 5 2 2 4 3 4" xfId="37407"/>
    <cellStyle name="Обычный 5 2 2 4 4" xfId="37408"/>
    <cellStyle name="Обычный 5 2 2 4 4 2" xfId="37409"/>
    <cellStyle name="Обычный 5 2 2 4 5" xfId="37410"/>
    <cellStyle name="Обычный 5 2 2 4 5 2" xfId="37411"/>
    <cellStyle name="Обычный 5 2 2 4 6" xfId="37412"/>
    <cellStyle name="Обычный 5 2 2 5" xfId="37413"/>
    <cellStyle name="Обычный 5 2 2 5 2" xfId="37414"/>
    <cellStyle name="Обычный 5 2 2 5 2 2" xfId="37415"/>
    <cellStyle name="Обычный 5 2 2 5 3" xfId="37416"/>
    <cellStyle name="Обычный 5 2 2 5 3 2" xfId="37417"/>
    <cellStyle name="Обычный 5 2 2 5 4" xfId="37418"/>
    <cellStyle name="Обычный 5 2 2 6" xfId="37419"/>
    <cellStyle name="Обычный 5 2 2 6 2" xfId="37420"/>
    <cellStyle name="Обычный 5 2 2 7" xfId="37421"/>
    <cellStyle name="Обычный 5 2 2 7 2" xfId="37422"/>
    <cellStyle name="Обычный 5 2 2 8" xfId="37423"/>
    <cellStyle name="Обычный 5 2 2 9" xfId="37424"/>
    <cellStyle name="Обычный 5 2 2_План (реестр защит)" xfId="37425"/>
    <cellStyle name="Обычный 5 2 3" xfId="37426"/>
    <cellStyle name="Обычный 5 2 3 2" xfId="37427"/>
    <cellStyle name="Обычный 5 2 3 2 2" xfId="37428"/>
    <cellStyle name="Обычный 5 2 3 2 2 2" xfId="37429"/>
    <cellStyle name="Обычный 5 2 3 2 2 2 2" xfId="37430"/>
    <cellStyle name="Обычный 5 2 3 2 2 3" xfId="37431"/>
    <cellStyle name="Обычный 5 2 3 2 2 3 2" xfId="37432"/>
    <cellStyle name="Обычный 5 2 3 2 2 4" xfId="37433"/>
    <cellStyle name="Обычный 5 2 3 2 3" xfId="37434"/>
    <cellStyle name="Обычный 5 2 3 2 3 2" xfId="37435"/>
    <cellStyle name="Обычный 5 2 3 2 3 2 2" xfId="37436"/>
    <cellStyle name="Обычный 5 2 3 2 3 3" xfId="37437"/>
    <cellStyle name="Обычный 5 2 3 2 3 3 2" xfId="37438"/>
    <cellStyle name="Обычный 5 2 3 2 3 4" xfId="37439"/>
    <cellStyle name="Обычный 5 2 3 2 4" xfId="37440"/>
    <cellStyle name="Обычный 5 2 3 2 4 2" xfId="37441"/>
    <cellStyle name="Обычный 5 2 3 2 5" xfId="37442"/>
    <cellStyle name="Обычный 5 2 3 2 5 2" xfId="37443"/>
    <cellStyle name="Обычный 5 2 3 2 6" xfId="37444"/>
    <cellStyle name="Обычный 5 2 3 2 6 2" xfId="37445"/>
    <cellStyle name="Обычный 5 2 3 2 7" xfId="37446"/>
    <cellStyle name="Обычный 5 2 3 3" xfId="37447"/>
    <cellStyle name="Обычный 5 2 3 3 2" xfId="37448"/>
    <cellStyle name="Обычный 5 2 3 3 2 2" xfId="37449"/>
    <cellStyle name="Обычный 5 2 3 3 3" xfId="37450"/>
    <cellStyle name="Обычный 5 2 3 3 3 2" xfId="37451"/>
    <cellStyle name="Обычный 5 2 3 3 4" xfId="37452"/>
    <cellStyle name="Обычный 5 2 3 4" xfId="37453"/>
    <cellStyle name="Обычный 5 2 3 4 2" xfId="37454"/>
    <cellStyle name="Обычный 5 2 3 4 2 2" xfId="37455"/>
    <cellStyle name="Обычный 5 2 3 4 3" xfId="37456"/>
    <cellStyle name="Обычный 5 2 3 4 3 2" xfId="37457"/>
    <cellStyle name="Обычный 5 2 3 4 4" xfId="37458"/>
    <cellStyle name="Обычный 5 2 3 5" xfId="37459"/>
    <cellStyle name="Обычный 5 2 3 5 2" xfId="37460"/>
    <cellStyle name="Обычный 5 2 3 6" xfId="37461"/>
    <cellStyle name="Обычный 5 2 3 6 2" xfId="37462"/>
    <cellStyle name="Обычный 5 2 3 7" xfId="37463"/>
    <cellStyle name="Обычный 5 2 3 8" xfId="37464"/>
    <cellStyle name="Обычный 5 2 3 9" xfId="37465"/>
    <cellStyle name="Обычный 5 2 4" xfId="37466"/>
    <cellStyle name="Обычный 5 2 4 2" xfId="37467"/>
    <cellStyle name="Обычный 5 2 5" xfId="37468"/>
    <cellStyle name="Обычный 5 2 5 2" xfId="37469"/>
    <cellStyle name="Обычный 5 2 5 2 2" xfId="37470"/>
    <cellStyle name="Обычный 5 2 5 2 2 2" xfId="37471"/>
    <cellStyle name="Обычный 5 2 5 2 3" xfId="37472"/>
    <cellStyle name="Обычный 5 2 5 2 3 2" xfId="37473"/>
    <cellStyle name="Обычный 5 2 5 2 4" xfId="37474"/>
    <cellStyle name="Обычный 5 2 5 3" xfId="37475"/>
    <cellStyle name="Обычный 5 2 5 3 2" xfId="37476"/>
    <cellStyle name="Обычный 5 2 5 3 2 2" xfId="37477"/>
    <cellStyle name="Обычный 5 2 5 3 3" xfId="37478"/>
    <cellStyle name="Обычный 5 2 5 3 3 2" xfId="37479"/>
    <cellStyle name="Обычный 5 2 5 3 4" xfId="37480"/>
    <cellStyle name="Обычный 5 2 5 4" xfId="37481"/>
    <cellStyle name="Обычный 5 2 5 4 2" xfId="37482"/>
    <cellStyle name="Обычный 5 2 5 5" xfId="37483"/>
    <cellStyle name="Обычный 5 2 5 5 2" xfId="37484"/>
    <cellStyle name="Обычный 5 2 5 6" xfId="37485"/>
    <cellStyle name="Обычный 5 2 5 6 2" xfId="37486"/>
    <cellStyle name="Обычный 5 2 6" xfId="37487"/>
    <cellStyle name="Обычный 5 2 6 2" xfId="37488"/>
    <cellStyle name="Обычный 5 2 6 2 2" xfId="37489"/>
    <cellStyle name="Обычный 5 2 6 3" xfId="37490"/>
    <cellStyle name="Обычный 5 2 7" xfId="37491"/>
    <cellStyle name="Обычный 5 2 7 2" xfId="37492"/>
    <cellStyle name="Обычный 5 2 7 2 2" xfId="37493"/>
    <cellStyle name="Обычный 5 2 7 3" xfId="37494"/>
    <cellStyle name="Обычный 5 2 8" xfId="37495"/>
    <cellStyle name="Обычный 5 2 8 2" xfId="37496"/>
    <cellStyle name="Обычный 5 2 8 2 2" xfId="37497"/>
    <cellStyle name="Обычный 5 2 8 3" xfId="37498"/>
    <cellStyle name="Обычный 5 2 9" xfId="37499"/>
    <cellStyle name="Обычный 5 2_План (реестр защит)" xfId="37500"/>
    <cellStyle name="Обычный 5 20" xfId="2217"/>
    <cellStyle name="Обычный 5 21" xfId="2218"/>
    <cellStyle name="Обычный 5 22" xfId="2219"/>
    <cellStyle name="Обычный 5 23" xfId="2220"/>
    <cellStyle name="Обычный 5 24" xfId="2221"/>
    <cellStyle name="Обычный 5 25" xfId="2222"/>
    <cellStyle name="Обычный 5 26" xfId="37501"/>
    <cellStyle name="Обычный 5 27" xfId="37502"/>
    <cellStyle name="Обычный 5 28" xfId="37503"/>
    <cellStyle name="Обычный 5 28 2" xfId="37504"/>
    <cellStyle name="Обычный 5 29" xfId="37505"/>
    <cellStyle name="Обычный 5 3" xfId="2223"/>
    <cellStyle name="Обычный 5 3 2" xfId="37506"/>
    <cellStyle name="Обычный 5 3 2 2" xfId="37507"/>
    <cellStyle name="Обычный 5 3 2 3" xfId="37508"/>
    <cellStyle name="Обычный 5 3 2 3 2" xfId="37509"/>
    <cellStyle name="Обычный 5 3 2 4" xfId="37510"/>
    <cellStyle name="Обычный 5 3 2 5" xfId="37511"/>
    <cellStyle name="Обычный 5 3 3" xfId="37512"/>
    <cellStyle name="Обычный 5 3 3 2" xfId="37513"/>
    <cellStyle name="Обычный 5 3 3 2 2" xfId="37514"/>
    <cellStyle name="Обычный 5 3 3 2 2 2" xfId="37515"/>
    <cellStyle name="Обычный 5 3 3 3" xfId="37516"/>
    <cellStyle name="Обычный 5 3 3 4" xfId="37517"/>
    <cellStyle name="Обычный 5 3 4" xfId="37518"/>
    <cellStyle name="Обычный 5 3 4 2" xfId="37519"/>
    <cellStyle name="Обычный 5 3 4 2 2" xfId="37520"/>
    <cellStyle name="Обычный 5 3 4 2 2 2" xfId="37521"/>
    <cellStyle name="Обычный 5 3 4 2 3" xfId="37522"/>
    <cellStyle name="Обычный 5 3 4 2 3 2" xfId="37523"/>
    <cellStyle name="Обычный 5 3 4 2 4" xfId="37524"/>
    <cellStyle name="Обычный 5 3 4 3" xfId="37525"/>
    <cellStyle name="Обычный 5 3 4 3 2" xfId="37526"/>
    <cellStyle name="Обычный 5 3 4 4" xfId="37527"/>
    <cellStyle name="Обычный 5 3 4 4 2" xfId="37528"/>
    <cellStyle name="Обычный 5 3 4 5" xfId="37529"/>
    <cellStyle name="Обычный 5 3 4 5 2" xfId="37530"/>
    <cellStyle name="Обычный 5 3 4 6" xfId="37531"/>
    <cellStyle name="Обычный 5 3 5" xfId="37532"/>
    <cellStyle name="Обычный 5 3 6" xfId="37533"/>
    <cellStyle name="Обычный 5 3 7" xfId="37534"/>
    <cellStyle name="Обычный 5 3_План (реестр защит)" xfId="37535"/>
    <cellStyle name="Обычный 5 30" xfId="37536"/>
    <cellStyle name="Обычный 5 31" xfId="37537"/>
    <cellStyle name="Обычный 5 4" xfId="2224"/>
    <cellStyle name="Обычный 5 4 2" xfId="37538"/>
    <cellStyle name="Обычный 5 4 2 2" xfId="37539"/>
    <cellStyle name="Обычный 5 4 2 2 2" xfId="37540"/>
    <cellStyle name="Обычный 5 4 2 2 2 2" xfId="37541"/>
    <cellStyle name="Обычный 5 4 2 2 3" xfId="37542"/>
    <cellStyle name="Обычный 5 4 2 2 3 2" xfId="37543"/>
    <cellStyle name="Обычный 5 4 2 2 4" xfId="37544"/>
    <cellStyle name="Обычный 5 4 2 2 4 2" xfId="37545"/>
    <cellStyle name="Обычный 5 4 2 2 5" xfId="37546"/>
    <cellStyle name="Обычный 5 4 2 3" xfId="37547"/>
    <cellStyle name="Обычный 5 4 2 3 2" xfId="37548"/>
    <cellStyle name="Обычный 5 4 2 3 2 2" xfId="37549"/>
    <cellStyle name="Обычный 5 4 2 3 3" xfId="37550"/>
    <cellStyle name="Обычный 5 4 2 3 3 2" xfId="37551"/>
    <cellStyle name="Обычный 5 4 2 3 4" xfId="37552"/>
    <cellStyle name="Обычный 5 4 2 4" xfId="37553"/>
    <cellStyle name="Обычный 5 4 2 4 2" xfId="37554"/>
    <cellStyle name="Обычный 5 4 2 5" xfId="37555"/>
    <cellStyle name="Обычный 5 4 2 5 2" xfId="37556"/>
    <cellStyle name="Обычный 5 4 2 6" xfId="37557"/>
    <cellStyle name="Обычный 5 4 2 7" xfId="37558"/>
    <cellStyle name="Обычный 5 4 2 8" xfId="37559"/>
    <cellStyle name="Обычный 5 4 3" xfId="37560"/>
    <cellStyle name="Обычный 5 4 4" xfId="37561"/>
    <cellStyle name="Обычный 5 4 4 2" xfId="37562"/>
    <cellStyle name="Обычный 5 4 4 2 2" xfId="37563"/>
    <cellStyle name="Обычный 5 4 4 3" xfId="37564"/>
    <cellStyle name="Обычный 5 4 4 3 2" xfId="37565"/>
    <cellStyle name="Обычный 5 4 4 4" xfId="37566"/>
    <cellStyle name="Обычный 5 4 5" xfId="37567"/>
    <cellStyle name="Обычный 5 4 5 2" xfId="37568"/>
    <cellStyle name="Обычный 5 4 5 2 2" xfId="37569"/>
    <cellStyle name="Обычный 5 4 5 3" xfId="37570"/>
    <cellStyle name="Обычный 5 4 5 3 2" xfId="37571"/>
    <cellStyle name="Обычный 5 4 5 4" xfId="37572"/>
    <cellStyle name="Обычный 5 4 6" xfId="37573"/>
    <cellStyle name="Обычный 5 4 6 2" xfId="37574"/>
    <cellStyle name="Обычный 5 4 7" xfId="37575"/>
    <cellStyle name="Обычный 5 4 7 2" xfId="37576"/>
    <cellStyle name="Обычный 5 4 8" xfId="37577"/>
    <cellStyle name="Обычный 5 4 9" xfId="37578"/>
    <cellStyle name="Обычный 5 4_План (реестр защит)" xfId="37579"/>
    <cellStyle name="Обычный 5 5" xfId="2225"/>
    <cellStyle name="Обычный 5 5 2" xfId="37580"/>
    <cellStyle name="Обычный 5 5 2 2" xfId="37581"/>
    <cellStyle name="Обычный 5 5 2 2 2" xfId="37582"/>
    <cellStyle name="Обычный 5 5 3" xfId="37583"/>
    <cellStyle name="Обычный 5 5 4" xfId="37584"/>
    <cellStyle name="Обычный 5 6" xfId="2226"/>
    <cellStyle name="Обычный 5 6 2" xfId="37585"/>
    <cellStyle name="Обычный 5 6 2 2" xfId="37586"/>
    <cellStyle name="Обычный 5 6 2 2 2" xfId="37587"/>
    <cellStyle name="Обычный 5 6 3" xfId="37588"/>
    <cellStyle name="Обычный 5 6 4" xfId="37589"/>
    <cellStyle name="Обычный 5 7" xfId="2227"/>
    <cellStyle name="Обычный 5 7 2" xfId="37590"/>
    <cellStyle name="Обычный 5 7 2 2" xfId="37591"/>
    <cellStyle name="Обычный 5 7 2 2 2" xfId="37592"/>
    <cellStyle name="Обычный 5 7 2 3" xfId="37593"/>
    <cellStyle name="Обычный 5 7 3" xfId="37594"/>
    <cellStyle name="Обычный 5 7 4" xfId="37595"/>
    <cellStyle name="Обычный 5 7 5" xfId="37596"/>
    <cellStyle name="Обычный 5 8" xfId="2228"/>
    <cellStyle name="Обычный 5 8 2" xfId="37597"/>
    <cellStyle name="Обычный 5 8 2 2" xfId="37598"/>
    <cellStyle name="Обычный 5 8 2 2 2" xfId="37599"/>
    <cellStyle name="Обычный 5 8 2 3" xfId="37600"/>
    <cellStyle name="Обычный 5 8 3" xfId="37601"/>
    <cellStyle name="Обычный 5 8 4" xfId="37602"/>
    <cellStyle name="Обычный 5 8 5" xfId="37603"/>
    <cellStyle name="Обычный 5 9" xfId="2229"/>
    <cellStyle name="Обычный 5 9 2" xfId="37604"/>
    <cellStyle name="Обычный 5 9 2 2" xfId="37605"/>
    <cellStyle name="Обычный 5 9 3" xfId="37606"/>
    <cellStyle name="Обычный 5 9 3 2" xfId="37607"/>
    <cellStyle name="Обычный 5 9 4" xfId="37608"/>
    <cellStyle name="Обычный 5_~4245506" xfId="37609"/>
    <cellStyle name="Обычный 50" xfId="37610"/>
    <cellStyle name="Обычный 50 2" xfId="37611"/>
    <cellStyle name="Обычный 50 3" xfId="37612"/>
    <cellStyle name="Обычный 51" xfId="37613"/>
    <cellStyle name="Обычный 51 2" xfId="37614"/>
    <cellStyle name="Обычный 51 3" xfId="37615"/>
    <cellStyle name="Обычный 52" xfId="37616"/>
    <cellStyle name="Обычный 52 2" xfId="37617"/>
    <cellStyle name="Обычный 52 2 2" xfId="37618"/>
    <cellStyle name="Обычный 52 3" xfId="37619"/>
    <cellStyle name="Обычный 53" xfId="37620"/>
    <cellStyle name="Обычный 53 2" xfId="37621"/>
    <cellStyle name="Обычный 54" xfId="37622"/>
    <cellStyle name="Обычный 54 2" xfId="37623"/>
    <cellStyle name="Обычный 54 2 2" xfId="37624"/>
    <cellStyle name="Обычный 55" xfId="37625"/>
    <cellStyle name="Обычный 56" xfId="37626"/>
    <cellStyle name="Обычный 57" xfId="37627"/>
    <cellStyle name="Обычный 58" xfId="37628"/>
    <cellStyle name="Обычный 58 2" xfId="37629"/>
    <cellStyle name="Обычный 59" xfId="37630"/>
    <cellStyle name="Обычный 6" xfId="2230"/>
    <cellStyle name="Обычный 6 10" xfId="2231"/>
    <cellStyle name="Обычный 6 10 10" xfId="37631"/>
    <cellStyle name="Обычный 6 10 11" xfId="37632"/>
    <cellStyle name="Обычный 6 10 2" xfId="37633"/>
    <cellStyle name="Обычный 6 10 2 2" xfId="37634"/>
    <cellStyle name="Обычный 6 10 2 2 2" xfId="37635"/>
    <cellStyle name="Обычный 6 10 2 2 2 2" xfId="37636"/>
    <cellStyle name="Обычный 6 10 2 2 2 2 2" xfId="37637"/>
    <cellStyle name="Обычный 6 10 2 2 2 2 2 2" xfId="37638"/>
    <cellStyle name="Обычный 6 10 2 2 2 2 2 2 2" xfId="37639"/>
    <cellStyle name="Обычный 6 10 2 2 2 2 2 3" xfId="37640"/>
    <cellStyle name="Обычный 6 10 2 2 2 2 2_План (реестр защит)" xfId="37641"/>
    <cellStyle name="Обычный 6 10 2 2 2 2 3" xfId="37642"/>
    <cellStyle name="Обычный 6 10 2 2 2 2 3 2" xfId="37643"/>
    <cellStyle name="Обычный 6 10 2 2 2 2 4" xfId="37644"/>
    <cellStyle name="Обычный 6 10 2 2 2 2_План (реестр защит)" xfId="37645"/>
    <cellStyle name="Обычный 6 10 2 2 2 3" xfId="37646"/>
    <cellStyle name="Обычный 6 10 2 2 2 3 2" xfId="37647"/>
    <cellStyle name="Обычный 6 10 2 2 2 3 2 2" xfId="37648"/>
    <cellStyle name="Обычный 6 10 2 2 2 3 3" xfId="37649"/>
    <cellStyle name="Обычный 6 10 2 2 2 3_План (реестр защит)" xfId="37650"/>
    <cellStyle name="Обычный 6 10 2 2 2 4" xfId="37651"/>
    <cellStyle name="Обычный 6 10 2 2 2 4 2" xfId="37652"/>
    <cellStyle name="Обычный 6 10 2 2 2 5" xfId="37653"/>
    <cellStyle name="Обычный 6 10 2 2 2_План (реестр защит)" xfId="37654"/>
    <cellStyle name="Обычный 6 10 2 2 3" xfId="37655"/>
    <cellStyle name="Обычный 6 10 2 2 3 2" xfId="37656"/>
    <cellStyle name="Обычный 6 10 2 2 3 2 2" xfId="37657"/>
    <cellStyle name="Обычный 6 10 2 2 3 2 2 2" xfId="37658"/>
    <cellStyle name="Обычный 6 10 2 2 3 2 3" xfId="37659"/>
    <cellStyle name="Обычный 6 10 2 2 3 2_План (реестр защит)" xfId="37660"/>
    <cellStyle name="Обычный 6 10 2 2 3 3" xfId="37661"/>
    <cellStyle name="Обычный 6 10 2 2 3 3 2" xfId="37662"/>
    <cellStyle name="Обычный 6 10 2 2 3 4" xfId="37663"/>
    <cellStyle name="Обычный 6 10 2 2 3_План (реестр защит)" xfId="37664"/>
    <cellStyle name="Обычный 6 10 2 2 4" xfId="37665"/>
    <cellStyle name="Обычный 6 10 2 2 4 2" xfId="37666"/>
    <cellStyle name="Обычный 6 10 2 2 4 2 2" xfId="37667"/>
    <cellStyle name="Обычный 6 10 2 2 4 3" xfId="37668"/>
    <cellStyle name="Обычный 6 10 2 2 4_План (реестр защит)" xfId="37669"/>
    <cellStyle name="Обычный 6 10 2 2 5" xfId="37670"/>
    <cellStyle name="Обычный 6 10 2 2 5 2" xfId="37671"/>
    <cellStyle name="Обычный 6 10 2 2 6" xfId="37672"/>
    <cellStyle name="Обычный 6 10 2 2_План (реестр защит)" xfId="37673"/>
    <cellStyle name="Обычный 6 10 2 3" xfId="37674"/>
    <cellStyle name="Обычный 6 10 2 3 2" xfId="37675"/>
    <cellStyle name="Обычный 6 10 2 3 2 2" xfId="37676"/>
    <cellStyle name="Обычный 6 10 2 3 2 2 2" xfId="37677"/>
    <cellStyle name="Обычный 6 10 2 3 2 2 2 2" xfId="37678"/>
    <cellStyle name="Обычный 6 10 2 3 2 2 3" xfId="37679"/>
    <cellStyle name="Обычный 6 10 2 3 2 2_План (реестр защит)" xfId="37680"/>
    <cellStyle name="Обычный 6 10 2 3 2 3" xfId="37681"/>
    <cellStyle name="Обычный 6 10 2 3 2 3 2" xfId="37682"/>
    <cellStyle name="Обычный 6 10 2 3 2 4" xfId="37683"/>
    <cellStyle name="Обычный 6 10 2 3 2_План (реестр защит)" xfId="37684"/>
    <cellStyle name="Обычный 6 10 2 3 3" xfId="37685"/>
    <cellStyle name="Обычный 6 10 2 3 3 2" xfId="37686"/>
    <cellStyle name="Обычный 6 10 2 3 3 2 2" xfId="37687"/>
    <cellStyle name="Обычный 6 10 2 3 3 3" xfId="37688"/>
    <cellStyle name="Обычный 6 10 2 3 3_План (реестр защит)" xfId="37689"/>
    <cellStyle name="Обычный 6 10 2 3 4" xfId="37690"/>
    <cellStyle name="Обычный 6 10 2 3 4 2" xfId="37691"/>
    <cellStyle name="Обычный 6 10 2 3 5" xfId="37692"/>
    <cellStyle name="Обычный 6 10 2 3_План (реестр защит)" xfId="37693"/>
    <cellStyle name="Обычный 6 10 2 4" xfId="37694"/>
    <cellStyle name="Обычный 6 10 2 4 2" xfId="37695"/>
    <cellStyle name="Обычный 6 10 2 4 2 2" xfId="37696"/>
    <cellStyle name="Обычный 6 10 2 4 2 2 2" xfId="37697"/>
    <cellStyle name="Обычный 6 10 2 4 2 3" xfId="37698"/>
    <cellStyle name="Обычный 6 10 2 4 2_План (реестр защит)" xfId="37699"/>
    <cellStyle name="Обычный 6 10 2 4 3" xfId="37700"/>
    <cellStyle name="Обычный 6 10 2 4 3 2" xfId="37701"/>
    <cellStyle name="Обычный 6 10 2 4 4" xfId="37702"/>
    <cellStyle name="Обычный 6 10 2 4_План (реестр защит)" xfId="37703"/>
    <cellStyle name="Обычный 6 10 2 5" xfId="37704"/>
    <cellStyle name="Обычный 6 10 2 5 2" xfId="37705"/>
    <cellStyle name="Обычный 6 10 2 5 2 2" xfId="37706"/>
    <cellStyle name="Обычный 6 10 2 5 3" xfId="37707"/>
    <cellStyle name="Обычный 6 10 2 5_План (реестр защит)" xfId="37708"/>
    <cellStyle name="Обычный 6 10 2 6" xfId="37709"/>
    <cellStyle name="Обычный 6 10 2 6 2" xfId="37710"/>
    <cellStyle name="Обычный 6 10 2 7" xfId="37711"/>
    <cellStyle name="Обычный 6 10 2_План (реестр защит)" xfId="37712"/>
    <cellStyle name="Обычный 6 10 3" xfId="37713"/>
    <cellStyle name="Обычный 6 10 3 2" xfId="37714"/>
    <cellStyle name="Обычный 6 10 3 2 2" xfId="37715"/>
    <cellStyle name="Обычный 6 10 3 2 2 2" xfId="37716"/>
    <cellStyle name="Обычный 6 10 3 2 2 2 2" xfId="37717"/>
    <cellStyle name="Обычный 6 10 3 2 2 2 2 2" xfId="37718"/>
    <cellStyle name="Обычный 6 10 3 2 2 2 3" xfId="37719"/>
    <cellStyle name="Обычный 6 10 3 2 2 2_План (реестр защит)" xfId="37720"/>
    <cellStyle name="Обычный 6 10 3 2 2 3" xfId="37721"/>
    <cellStyle name="Обычный 6 10 3 2 2 3 2" xfId="37722"/>
    <cellStyle name="Обычный 6 10 3 2 2 4" xfId="37723"/>
    <cellStyle name="Обычный 6 10 3 2 2_План (реестр защит)" xfId="37724"/>
    <cellStyle name="Обычный 6 10 3 2 3" xfId="37725"/>
    <cellStyle name="Обычный 6 10 3 2 3 2" xfId="37726"/>
    <cellStyle name="Обычный 6 10 3 2 3 2 2" xfId="37727"/>
    <cellStyle name="Обычный 6 10 3 2 3 3" xfId="37728"/>
    <cellStyle name="Обычный 6 10 3 2 3_План (реестр защит)" xfId="37729"/>
    <cellStyle name="Обычный 6 10 3 2 4" xfId="37730"/>
    <cellStyle name="Обычный 6 10 3 2 4 2" xfId="37731"/>
    <cellStyle name="Обычный 6 10 3 2 5" xfId="37732"/>
    <cellStyle name="Обычный 6 10 3 2_План (реестр защит)" xfId="37733"/>
    <cellStyle name="Обычный 6 10 3 3" xfId="37734"/>
    <cellStyle name="Обычный 6 10 3 3 2" xfId="37735"/>
    <cellStyle name="Обычный 6 10 3 3 2 2" xfId="37736"/>
    <cellStyle name="Обычный 6 10 3 3 2 2 2" xfId="37737"/>
    <cellStyle name="Обычный 6 10 3 3 2 3" xfId="37738"/>
    <cellStyle name="Обычный 6 10 3 3 2_План (реестр защит)" xfId="37739"/>
    <cellStyle name="Обычный 6 10 3 3 3" xfId="37740"/>
    <cellStyle name="Обычный 6 10 3 3 3 2" xfId="37741"/>
    <cellStyle name="Обычный 6 10 3 3 4" xfId="37742"/>
    <cellStyle name="Обычный 6 10 3 3_План (реестр защит)" xfId="37743"/>
    <cellStyle name="Обычный 6 10 3 4" xfId="37744"/>
    <cellStyle name="Обычный 6 10 3 4 2" xfId="37745"/>
    <cellStyle name="Обычный 6 10 3 4 2 2" xfId="37746"/>
    <cellStyle name="Обычный 6 10 3 4 3" xfId="37747"/>
    <cellStyle name="Обычный 6 10 3 4_План (реестр защит)" xfId="37748"/>
    <cellStyle name="Обычный 6 10 3 5" xfId="37749"/>
    <cellStyle name="Обычный 6 10 3 5 2" xfId="37750"/>
    <cellStyle name="Обычный 6 10 3_План (реестр защит)" xfId="37751"/>
    <cellStyle name="Обычный 6 10 4" xfId="37752"/>
    <cellStyle name="Обычный 6 10 4 2" xfId="37753"/>
    <cellStyle name="Обычный 6 10 4 2 2" xfId="37754"/>
    <cellStyle name="Обычный 6 10 4 2 2 2" xfId="37755"/>
    <cellStyle name="Обычный 6 10 4 2 2 2 2" xfId="37756"/>
    <cellStyle name="Обычный 6 10 4 2 2 2 2 2" xfId="37757"/>
    <cellStyle name="Обычный 6 10 4 2 2 2 3" xfId="37758"/>
    <cellStyle name="Обычный 6 10 4 2 2 2_План (реестр защит)" xfId="37759"/>
    <cellStyle name="Обычный 6 10 4 2 2 3" xfId="37760"/>
    <cellStyle name="Обычный 6 10 4 2 2 3 2" xfId="37761"/>
    <cellStyle name="Обычный 6 10 4 2 2 4" xfId="37762"/>
    <cellStyle name="Обычный 6 10 4 2 2_План (реестр защит)" xfId="37763"/>
    <cellStyle name="Обычный 6 10 4 2 3" xfId="37764"/>
    <cellStyle name="Обычный 6 10 4 2 3 2" xfId="37765"/>
    <cellStyle name="Обычный 6 10 4 2 3 2 2" xfId="37766"/>
    <cellStyle name="Обычный 6 10 4 2 3 3" xfId="37767"/>
    <cellStyle name="Обычный 6 10 4 2 3_План (реестр защит)" xfId="37768"/>
    <cellStyle name="Обычный 6 10 4 2 4" xfId="37769"/>
    <cellStyle name="Обычный 6 10 4 2 4 2" xfId="37770"/>
    <cellStyle name="Обычный 6 10 4 2 5" xfId="37771"/>
    <cellStyle name="Обычный 6 10 4 2_План (реестр защит)" xfId="37772"/>
    <cellStyle name="Обычный 6 10 4 3" xfId="37773"/>
    <cellStyle name="Обычный 6 10 4 3 2" xfId="37774"/>
    <cellStyle name="Обычный 6 10 4 3 2 2" xfId="37775"/>
    <cellStyle name="Обычный 6 10 4 3 2 2 2" xfId="37776"/>
    <cellStyle name="Обычный 6 10 4 3 2 3" xfId="37777"/>
    <cellStyle name="Обычный 6 10 4 3 2_План (реестр защит)" xfId="37778"/>
    <cellStyle name="Обычный 6 10 4 3 3" xfId="37779"/>
    <cellStyle name="Обычный 6 10 4 3 3 2" xfId="37780"/>
    <cellStyle name="Обычный 6 10 4 3 4" xfId="37781"/>
    <cellStyle name="Обычный 6 10 4 3_План (реестр защит)" xfId="37782"/>
    <cellStyle name="Обычный 6 10 4 4" xfId="37783"/>
    <cellStyle name="Обычный 6 10 4 4 2" xfId="37784"/>
    <cellStyle name="Обычный 6 10 4 4_План (реестр защит)" xfId="37785"/>
    <cellStyle name="Обычный 6 10 4 5" xfId="37786"/>
    <cellStyle name="Обычный 6 10 4 6" xfId="37787"/>
    <cellStyle name="Обычный 6 10 4_План (реестр защит)" xfId="37788"/>
    <cellStyle name="Обычный 6 10 5" xfId="37789"/>
    <cellStyle name="Обычный 6 10 5 2" xfId="37790"/>
    <cellStyle name="Обычный 6 10 5 2 2" xfId="37791"/>
    <cellStyle name="Обычный 6 10 5 2 2 2" xfId="37792"/>
    <cellStyle name="Обычный 6 10 5 2 2_План (реестр защит)" xfId="37793"/>
    <cellStyle name="Обычный 6 10 5 2 3" xfId="37794"/>
    <cellStyle name="Обычный 6 10 5 2_План (реестр защит)" xfId="37795"/>
    <cellStyle name="Обычный 6 10 5 3" xfId="37796"/>
    <cellStyle name="Обычный 6 10 5 3 2" xfId="37797"/>
    <cellStyle name="Обычный 6 10 5 3_План (реестр защит)" xfId="37798"/>
    <cellStyle name="Обычный 6 10 5 4" xfId="37799"/>
    <cellStyle name="Обычный 6 10 5_План (реестр защит)" xfId="37800"/>
    <cellStyle name="Обычный 6 10 6" xfId="37801"/>
    <cellStyle name="Обычный 6 10 6 2" xfId="37802"/>
    <cellStyle name="Обычный 6 10 6 2 2" xfId="37803"/>
    <cellStyle name="Обычный 6 10 6 2 2 2" xfId="37804"/>
    <cellStyle name="Обычный 6 10 6 2 2_План (реестр защит)" xfId="37805"/>
    <cellStyle name="Обычный 6 10 6 2 3" xfId="37806"/>
    <cellStyle name="Обычный 6 10 6 2_План (реестр защит)" xfId="37807"/>
    <cellStyle name="Обычный 6 10 6 3" xfId="37808"/>
    <cellStyle name="Обычный 6 10 6 3 2" xfId="37809"/>
    <cellStyle name="Обычный 6 10 6 3_План (реестр защит)" xfId="37810"/>
    <cellStyle name="Обычный 6 10 6 4" xfId="37811"/>
    <cellStyle name="Обычный 6 10 6_План (реестр защит)" xfId="37812"/>
    <cellStyle name="Обычный 6 10 7" xfId="37813"/>
    <cellStyle name="Обычный 6 10 7 2" xfId="37814"/>
    <cellStyle name="Обычный 6 10 7 2 2" xfId="37815"/>
    <cellStyle name="Обычный 6 10 7 2_План (реестр защит)" xfId="37816"/>
    <cellStyle name="Обычный 6 10 7 3" xfId="37817"/>
    <cellStyle name="Обычный 6 10 7_План (реестр защит)" xfId="37818"/>
    <cellStyle name="Обычный 6 10 8" xfId="37819"/>
    <cellStyle name="Обычный 6 10 8 2" xfId="37820"/>
    <cellStyle name="Обычный 6 10 8_План (реестр защит)" xfId="37821"/>
    <cellStyle name="Обычный 6 10 9" xfId="37822"/>
    <cellStyle name="Обычный 6 10_План (реестр защит)" xfId="37823"/>
    <cellStyle name="Обычный 6 11" xfId="2232"/>
    <cellStyle name="Обычный 6 11 10" xfId="37824"/>
    <cellStyle name="Обычный 6 11 11" xfId="37825"/>
    <cellStyle name="Обычный 6 11 2" xfId="37826"/>
    <cellStyle name="Обычный 6 11 2 2" xfId="37827"/>
    <cellStyle name="Обычный 6 11 2 2 2" xfId="37828"/>
    <cellStyle name="Обычный 6 11 2 2 2 2" xfId="37829"/>
    <cellStyle name="Обычный 6 11 2 2 2 2 2" xfId="37830"/>
    <cellStyle name="Обычный 6 11 2 2 2 2 2 2" xfId="37831"/>
    <cellStyle name="Обычный 6 11 2 2 2 2 2_План (реестр защит)" xfId="37832"/>
    <cellStyle name="Обычный 6 11 2 2 2 2 3" xfId="37833"/>
    <cellStyle name="Обычный 6 11 2 2 2 2_План (реестр защит)" xfId="37834"/>
    <cellStyle name="Обычный 6 11 2 2 2 3" xfId="37835"/>
    <cellStyle name="Обычный 6 11 2 2 2 3 2" xfId="37836"/>
    <cellStyle name="Обычный 6 11 2 2 2 3_План (реестр защит)" xfId="37837"/>
    <cellStyle name="Обычный 6 11 2 2 2 4" xfId="37838"/>
    <cellStyle name="Обычный 6 11 2 2 2_План (реестр защит)" xfId="37839"/>
    <cellStyle name="Обычный 6 11 2 2 3" xfId="37840"/>
    <cellStyle name="Обычный 6 11 2 2 3 2" xfId="37841"/>
    <cellStyle name="Обычный 6 11 2 2 3 2 2" xfId="37842"/>
    <cellStyle name="Обычный 6 11 2 2 3 2_План (реестр защит)" xfId="37843"/>
    <cellStyle name="Обычный 6 11 2 2 3 3" xfId="37844"/>
    <cellStyle name="Обычный 6 11 2 2 3_План (реестр защит)" xfId="37845"/>
    <cellStyle name="Обычный 6 11 2 2 4" xfId="37846"/>
    <cellStyle name="Обычный 6 11 2 2 4 2" xfId="37847"/>
    <cellStyle name="Обычный 6 11 2 2 4_План (реестр защит)" xfId="37848"/>
    <cellStyle name="Обычный 6 11 2 2 5" xfId="37849"/>
    <cellStyle name="Обычный 6 11 2 2_План (реестр защит)" xfId="37850"/>
    <cellStyle name="Обычный 6 11 2 3" xfId="37851"/>
    <cellStyle name="Обычный 6 11 2 3 2" xfId="37852"/>
    <cellStyle name="Обычный 6 11 2 3 2 2" xfId="37853"/>
    <cellStyle name="Обычный 6 11 2 3 2 2 2" xfId="37854"/>
    <cellStyle name="Обычный 6 11 2 3 2 2_План (реестр защит)" xfId="37855"/>
    <cellStyle name="Обычный 6 11 2 3 2 3" xfId="37856"/>
    <cellStyle name="Обычный 6 11 2 3 2_План (реестр защит)" xfId="37857"/>
    <cellStyle name="Обычный 6 11 2 3 3" xfId="37858"/>
    <cellStyle name="Обычный 6 11 2 3 3 2" xfId="37859"/>
    <cellStyle name="Обычный 6 11 2 3 3_План (реестр защит)" xfId="37860"/>
    <cellStyle name="Обычный 6 11 2 3 4" xfId="37861"/>
    <cellStyle name="Обычный 6 11 2 3_План (реестр защит)" xfId="37862"/>
    <cellStyle name="Обычный 6 11 2 4" xfId="37863"/>
    <cellStyle name="Обычный 6 11 2 4 2" xfId="37864"/>
    <cellStyle name="Обычный 6 11 2 4 2 2" xfId="37865"/>
    <cellStyle name="Обычный 6 11 2 4 2_План (реестр защит)" xfId="37866"/>
    <cellStyle name="Обычный 6 11 2 4 3" xfId="37867"/>
    <cellStyle name="Обычный 6 11 2 4_План (реестр защит)" xfId="37868"/>
    <cellStyle name="Обычный 6 11 2 5" xfId="37869"/>
    <cellStyle name="Обычный 6 11 2 5 2" xfId="37870"/>
    <cellStyle name="Обычный 6 11 2 5_План (реестр защит)" xfId="37871"/>
    <cellStyle name="Обычный 6 11 2 6" xfId="37872"/>
    <cellStyle name="Обычный 6 11 2 7" xfId="37873"/>
    <cellStyle name="Обычный 6 11 2_План (реестр защит)" xfId="37874"/>
    <cellStyle name="Обычный 6 11 3" xfId="37875"/>
    <cellStyle name="Обычный 6 11 3 2" xfId="37876"/>
    <cellStyle name="Обычный 6 11 3 2 2" xfId="37877"/>
    <cellStyle name="Обычный 6 11 3 2 2 2" xfId="37878"/>
    <cellStyle name="Обычный 6 11 3 2 2 2 2" xfId="37879"/>
    <cellStyle name="Обычный 6 11 3 2 2 2_План (реестр защит)" xfId="37880"/>
    <cellStyle name="Обычный 6 11 3 2 2 3" xfId="37881"/>
    <cellStyle name="Обычный 6 11 3 2 2_План (реестр защит)" xfId="37882"/>
    <cellStyle name="Обычный 6 11 3 2 3" xfId="37883"/>
    <cellStyle name="Обычный 6 11 3 2 3 2" xfId="37884"/>
    <cellStyle name="Обычный 6 11 3 2 3_План (реестр защит)" xfId="37885"/>
    <cellStyle name="Обычный 6 11 3 2 4" xfId="37886"/>
    <cellStyle name="Обычный 6 11 3 2_План (реестр защит)" xfId="37887"/>
    <cellStyle name="Обычный 6 11 3 3" xfId="37888"/>
    <cellStyle name="Обычный 6 11 3 3 2" xfId="37889"/>
    <cellStyle name="Обычный 6 11 3 3 2 2" xfId="37890"/>
    <cellStyle name="Обычный 6 11 3 3 2_План (реестр защит)" xfId="37891"/>
    <cellStyle name="Обычный 6 11 3 3 3" xfId="37892"/>
    <cellStyle name="Обычный 6 11 3 3_План (реестр защит)" xfId="37893"/>
    <cellStyle name="Обычный 6 11 3 4" xfId="37894"/>
    <cellStyle name="Обычный 6 11 3 4 2" xfId="37895"/>
    <cellStyle name="Обычный 6 11 3 4_План (реестр защит)" xfId="37896"/>
    <cellStyle name="Обычный 6 11 3 5" xfId="37897"/>
    <cellStyle name="Обычный 6 11 3_План (реестр защит)" xfId="37898"/>
    <cellStyle name="Обычный 6 11 4" xfId="37899"/>
    <cellStyle name="Обычный 6 11 4 2" xfId="37900"/>
    <cellStyle name="Обычный 6 11 4 2 2" xfId="37901"/>
    <cellStyle name="Обычный 6 11 4 2 2 2" xfId="37902"/>
    <cellStyle name="Обычный 6 11 4 2 2 2 2" xfId="37903"/>
    <cellStyle name="Обычный 6 11 4 2 2 2_План (реестр защит)" xfId="37904"/>
    <cellStyle name="Обычный 6 11 4 2 2 3" xfId="37905"/>
    <cellStyle name="Обычный 6 11 4 2 2_План (реестр защит)" xfId="37906"/>
    <cellStyle name="Обычный 6 11 4 2 3" xfId="37907"/>
    <cellStyle name="Обычный 6 11 4 2 3 2" xfId="37908"/>
    <cellStyle name="Обычный 6 11 4 2 3_План (реестр защит)" xfId="37909"/>
    <cellStyle name="Обычный 6 11 4 2 4" xfId="37910"/>
    <cellStyle name="Обычный 6 11 4 2_План (реестр защит)" xfId="37911"/>
    <cellStyle name="Обычный 6 11 4 3" xfId="37912"/>
    <cellStyle name="Обычный 6 11 4 3 2" xfId="37913"/>
    <cellStyle name="Обычный 6 11 4 3 2 2" xfId="37914"/>
    <cellStyle name="Обычный 6 11 4 3 2_План (реестр защит)" xfId="37915"/>
    <cellStyle name="Обычный 6 11 4 3 3" xfId="37916"/>
    <cellStyle name="Обычный 6 11 4 3_План (реестр защит)" xfId="37917"/>
    <cellStyle name="Обычный 6 11 4 4" xfId="37918"/>
    <cellStyle name="Обычный 6 11 4 4 2" xfId="37919"/>
    <cellStyle name="Обычный 6 11 4 4_План (реестр защит)" xfId="37920"/>
    <cellStyle name="Обычный 6 11 4 5" xfId="37921"/>
    <cellStyle name="Обычный 6 11 4_План (реестр защит)" xfId="37922"/>
    <cellStyle name="Обычный 6 11 5" xfId="37923"/>
    <cellStyle name="Обычный 6 11 5 2" xfId="37924"/>
    <cellStyle name="Обычный 6 11 5 2 2" xfId="37925"/>
    <cellStyle name="Обычный 6 11 5 2 2 2" xfId="37926"/>
    <cellStyle name="Обычный 6 11 5 2 2_План (реестр защит)" xfId="37927"/>
    <cellStyle name="Обычный 6 11 5 2 3" xfId="37928"/>
    <cellStyle name="Обычный 6 11 5 2_План (реестр защит)" xfId="37929"/>
    <cellStyle name="Обычный 6 11 5 3" xfId="37930"/>
    <cellStyle name="Обычный 6 11 5 3 2" xfId="37931"/>
    <cellStyle name="Обычный 6 11 5 3_План (реестр защит)" xfId="37932"/>
    <cellStyle name="Обычный 6 11 5 4" xfId="37933"/>
    <cellStyle name="Обычный 6 11 5_План (реестр защит)" xfId="37934"/>
    <cellStyle name="Обычный 6 11 6" xfId="37935"/>
    <cellStyle name="Обычный 6 11 6 2" xfId="37936"/>
    <cellStyle name="Обычный 6 11 6 2 2" xfId="37937"/>
    <cellStyle name="Обычный 6 11 6 2 2 2" xfId="37938"/>
    <cellStyle name="Обычный 6 11 6 2 2_План (реестр защит)" xfId="37939"/>
    <cellStyle name="Обычный 6 11 6 2 3" xfId="37940"/>
    <cellStyle name="Обычный 6 11 6 2_План (реестр защит)" xfId="37941"/>
    <cellStyle name="Обычный 6 11 6 3" xfId="37942"/>
    <cellStyle name="Обычный 6 11 6 3 2" xfId="37943"/>
    <cellStyle name="Обычный 6 11 6 3_План (реестр защит)" xfId="37944"/>
    <cellStyle name="Обычный 6 11 6 4" xfId="37945"/>
    <cellStyle name="Обычный 6 11 6_План (реестр защит)" xfId="37946"/>
    <cellStyle name="Обычный 6 11 7" xfId="37947"/>
    <cellStyle name="Обычный 6 11 7 2" xfId="37948"/>
    <cellStyle name="Обычный 6 11 7 2 2" xfId="37949"/>
    <cellStyle name="Обычный 6 11 7 2_План (реестр защит)" xfId="37950"/>
    <cellStyle name="Обычный 6 11 7 3" xfId="37951"/>
    <cellStyle name="Обычный 6 11 7_План (реестр защит)" xfId="37952"/>
    <cellStyle name="Обычный 6 11 8" xfId="37953"/>
    <cellStyle name="Обычный 6 11 8 2" xfId="37954"/>
    <cellStyle name="Обычный 6 11 8_План (реестр защит)" xfId="37955"/>
    <cellStyle name="Обычный 6 11 9" xfId="37956"/>
    <cellStyle name="Обычный 6 11_План (реестр защит)" xfId="37957"/>
    <cellStyle name="Обычный 6 12" xfId="2233"/>
    <cellStyle name="Обычный 6 12 10" xfId="37958"/>
    <cellStyle name="Обычный 6 12 11" xfId="37959"/>
    <cellStyle name="Обычный 6 12 2" xfId="37960"/>
    <cellStyle name="Обычный 6 12 2 2" xfId="37961"/>
    <cellStyle name="Обычный 6 12 2 2 2" xfId="37962"/>
    <cellStyle name="Обычный 6 12 2 2 2 2" xfId="37963"/>
    <cellStyle name="Обычный 6 12 2 2 2 2 2" xfId="37964"/>
    <cellStyle name="Обычный 6 12 2 2 2 2 2 2" xfId="37965"/>
    <cellStyle name="Обычный 6 12 2 2 2 2 2_План (реестр защит)" xfId="37966"/>
    <cellStyle name="Обычный 6 12 2 2 2 2 3" xfId="37967"/>
    <cellStyle name="Обычный 6 12 2 2 2 2_План (реестр защит)" xfId="37968"/>
    <cellStyle name="Обычный 6 12 2 2 2 3" xfId="37969"/>
    <cellStyle name="Обычный 6 12 2 2 2 3 2" xfId="37970"/>
    <cellStyle name="Обычный 6 12 2 2 2 3_План (реестр защит)" xfId="37971"/>
    <cellStyle name="Обычный 6 12 2 2 2 4" xfId="37972"/>
    <cellStyle name="Обычный 6 12 2 2 2_План (реестр защит)" xfId="37973"/>
    <cellStyle name="Обычный 6 12 2 2 3" xfId="37974"/>
    <cellStyle name="Обычный 6 12 2 2 3 2" xfId="37975"/>
    <cellStyle name="Обычный 6 12 2 2 3 2 2" xfId="37976"/>
    <cellStyle name="Обычный 6 12 2 2 3 2_План (реестр защит)" xfId="37977"/>
    <cellStyle name="Обычный 6 12 2 2 3 3" xfId="37978"/>
    <cellStyle name="Обычный 6 12 2 2 3_План (реестр защит)" xfId="37979"/>
    <cellStyle name="Обычный 6 12 2 2 4" xfId="37980"/>
    <cellStyle name="Обычный 6 12 2 2 4 2" xfId="37981"/>
    <cellStyle name="Обычный 6 12 2 2 4_План (реестр защит)" xfId="37982"/>
    <cellStyle name="Обычный 6 12 2 2 5" xfId="37983"/>
    <cellStyle name="Обычный 6 12 2 2_План (реестр защит)" xfId="37984"/>
    <cellStyle name="Обычный 6 12 2 3" xfId="37985"/>
    <cellStyle name="Обычный 6 12 2 3 2" xfId="37986"/>
    <cellStyle name="Обычный 6 12 2 3 2 2" xfId="37987"/>
    <cellStyle name="Обычный 6 12 2 3 2 2 2" xfId="37988"/>
    <cellStyle name="Обычный 6 12 2 3 2 2_План (реестр защит)" xfId="37989"/>
    <cellStyle name="Обычный 6 12 2 3 2 3" xfId="37990"/>
    <cellStyle name="Обычный 6 12 2 3 2_План (реестр защит)" xfId="37991"/>
    <cellStyle name="Обычный 6 12 2 3 3" xfId="37992"/>
    <cellStyle name="Обычный 6 12 2 3 3 2" xfId="37993"/>
    <cellStyle name="Обычный 6 12 2 3 3_План (реестр защит)" xfId="37994"/>
    <cellStyle name="Обычный 6 12 2 3 4" xfId="37995"/>
    <cellStyle name="Обычный 6 12 2 3_План (реестр защит)" xfId="37996"/>
    <cellStyle name="Обычный 6 12 2 4" xfId="37997"/>
    <cellStyle name="Обычный 6 12 2 4 2" xfId="37998"/>
    <cellStyle name="Обычный 6 12 2 4 2 2" xfId="37999"/>
    <cellStyle name="Обычный 6 12 2 4 2_План (реестр защит)" xfId="38000"/>
    <cellStyle name="Обычный 6 12 2 4 3" xfId="38001"/>
    <cellStyle name="Обычный 6 12 2 4_План (реестр защит)" xfId="38002"/>
    <cellStyle name="Обычный 6 12 2 5" xfId="38003"/>
    <cellStyle name="Обычный 6 12 2 5 2" xfId="38004"/>
    <cellStyle name="Обычный 6 12 2 5_План (реестр защит)" xfId="38005"/>
    <cellStyle name="Обычный 6 12 2 6" xfId="38006"/>
    <cellStyle name="Обычный 6 12 2 7" xfId="38007"/>
    <cellStyle name="Обычный 6 12 2_План (реестр защит)" xfId="38008"/>
    <cellStyle name="Обычный 6 12 3" xfId="38009"/>
    <cellStyle name="Обычный 6 12 3 2" xfId="38010"/>
    <cellStyle name="Обычный 6 12 3 2 2" xfId="38011"/>
    <cellStyle name="Обычный 6 12 3 2 2 2" xfId="38012"/>
    <cellStyle name="Обычный 6 12 3 2 2 2 2" xfId="38013"/>
    <cellStyle name="Обычный 6 12 3 2 2 2_План (реестр защит)" xfId="38014"/>
    <cellStyle name="Обычный 6 12 3 2 2 3" xfId="38015"/>
    <cellStyle name="Обычный 6 12 3 2 2_План (реестр защит)" xfId="38016"/>
    <cellStyle name="Обычный 6 12 3 2 3" xfId="38017"/>
    <cellStyle name="Обычный 6 12 3 2 3 2" xfId="38018"/>
    <cellStyle name="Обычный 6 12 3 2 3_План (реестр защит)" xfId="38019"/>
    <cellStyle name="Обычный 6 12 3 2 4" xfId="38020"/>
    <cellStyle name="Обычный 6 12 3 2_План (реестр защит)" xfId="38021"/>
    <cellStyle name="Обычный 6 12 3 3" xfId="38022"/>
    <cellStyle name="Обычный 6 12 3 3 2" xfId="38023"/>
    <cellStyle name="Обычный 6 12 3 3 2 2" xfId="38024"/>
    <cellStyle name="Обычный 6 12 3 3 2_План (реестр защит)" xfId="38025"/>
    <cellStyle name="Обычный 6 12 3 3 3" xfId="38026"/>
    <cellStyle name="Обычный 6 12 3 3_План (реестр защит)" xfId="38027"/>
    <cellStyle name="Обычный 6 12 3 4" xfId="38028"/>
    <cellStyle name="Обычный 6 12 3 4 2" xfId="38029"/>
    <cellStyle name="Обычный 6 12 3 4_План (реестр защит)" xfId="38030"/>
    <cellStyle name="Обычный 6 12 3 5" xfId="38031"/>
    <cellStyle name="Обычный 6 12 3_План (реестр защит)" xfId="38032"/>
    <cellStyle name="Обычный 6 12 4" xfId="38033"/>
    <cellStyle name="Обычный 6 12 4 2" xfId="38034"/>
    <cellStyle name="Обычный 6 12 4 2 2" xfId="38035"/>
    <cellStyle name="Обычный 6 12 4 2 2 2" xfId="38036"/>
    <cellStyle name="Обычный 6 12 4 2 2 2 2" xfId="38037"/>
    <cellStyle name="Обычный 6 12 4 2 2 2_План (реестр защит)" xfId="38038"/>
    <cellStyle name="Обычный 6 12 4 2 2 3" xfId="38039"/>
    <cellStyle name="Обычный 6 12 4 2 2_План (реестр защит)" xfId="38040"/>
    <cellStyle name="Обычный 6 12 4 2 3" xfId="38041"/>
    <cellStyle name="Обычный 6 12 4 2 3 2" xfId="38042"/>
    <cellStyle name="Обычный 6 12 4 2 3_План (реестр защит)" xfId="38043"/>
    <cellStyle name="Обычный 6 12 4 2 4" xfId="38044"/>
    <cellStyle name="Обычный 6 12 4 2_План (реестр защит)" xfId="38045"/>
    <cellStyle name="Обычный 6 12 4 3" xfId="38046"/>
    <cellStyle name="Обычный 6 12 4 3 2" xfId="38047"/>
    <cellStyle name="Обычный 6 12 4 3 2 2" xfId="38048"/>
    <cellStyle name="Обычный 6 12 4 3 2_План (реестр защит)" xfId="38049"/>
    <cellStyle name="Обычный 6 12 4 3 3" xfId="38050"/>
    <cellStyle name="Обычный 6 12 4 3_План (реестр защит)" xfId="38051"/>
    <cellStyle name="Обычный 6 12 4 4" xfId="38052"/>
    <cellStyle name="Обычный 6 12 4 4 2" xfId="38053"/>
    <cellStyle name="Обычный 6 12 4 4_План (реестр защит)" xfId="38054"/>
    <cellStyle name="Обычный 6 12 4 5" xfId="38055"/>
    <cellStyle name="Обычный 6 12 4_План (реестр защит)" xfId="38056"/>
    <cellStyle name="Обычный 6 12 5" xfId="38057"/>
    <cellStyle name="Обычный 6 12 5 2" xfId="38058"/>
    <cellStyle name="Обычный 6 12 5 2 2" xfId="38059"/>
    <cellStyle name="Обычный 6 12 5 2 2 2" xfId="38060"/>
    <cellStyle name="Обычный 6 12 5 2 2_План (реестр защит)" xfId="38061"/>
    <cellStyle name="Обычный 6 12 5 2 3" xfId="38062"/>
    <cellStyle name="Обычный 6 12 5 2_План (реестр защит)" xfId="38063"/>
    <cellStyle name="Обычный 6 12 5 3" xfId="38064"/>
    <cellStyle name="Обычный 6 12 5 3 2" xfId="38065"/>
    <cellStyle name="Обычный 6 12 5 3_План (реестр защит)" xfId="38066"/>
    <cellStyle name="Обычный 6 12 5 4" xfId="38067"/>
    <cellStyle name="Обычный 6 12 5_План (реестр защит)" xfId="38068"/>
    <cellStyle name="Обычный 6 12 6" xfId="38069"/>
    <cellStyle name="Обычный 6 12 6 2" xfId="38070"/>
    <cellStyle name="Обычный 6 12 6 2 2" xfId="38071"/>
    <cellStyle name="Обычный 6 12 6 2 2 2" xfId="38072"/>
    <cellStyle name="Обычный 6 12 6 2 2_План (реестр защит)" xfId="38073"/>
    <cellStyle name="Обычный 6 12 6 2 3" xfId="38074"/>
    <cellStyle name="Обычный 6 12 6 2_План (реестр защит)" xfId="38075"/>
    <cellStyle name="Обычный 6 12 6 3" xfId="38076"/>
    <cellStyle name="Обычный 6 12 6 3 2" xfId="38077"/>
    <cellStyle name="Обычный 6 12 6 3_План (реестр защит)" xfId="38078"/>
    <cellStyle name="Обычный 6 12 6 4" xfId="38079"/>
    <cellStyle name="Обычный 6 12 6_План (реестр защит)" xfId="38080"/>
    <cellStyle name="Обычный 6 12 7" xfId="38081"/>
    <cellStyle name="Обычный 6 12 7 2" xfId="38082"/>
    <cellStyle name="Обычный 6 12 7 2 2" xfId="38083"/>
    <cellStyle name="Обычный 6 12 7 2_План (реестр защит)" xfId="38084"/>
    <cellStyle name="Обычный 6 12 7 3" xfId="38085"/>
    <cellStyle name="Обычный 6 12 7_План (реестр защит)" xfId="38086"/>
    <cellStyle name="Обычный 6 12 8" xfId="38087"/>
    <cellStyle name="Обычный 6 12 8 2" xfId="38088"/>
    <cellStyle name="Обычный 6 12 8_План (реестр защит)" xfId="38089"/>
    <cellStyle name="Обычный 6 12 9" xfId="38090"/>
    <cellStyle name="Обычный 6 12_План (реестр защит)" xfId="38091"/>
    <cellStyle name="Обычный 6 13" xfId="2234"/>
    <cellStyle name="Обычный 6 13 2" xfId="38092"/>
    <cellStyle name="Обычный 6 13 2 2" xfId="38093"/>
    <cellStyle name="Обычный 6 13 2 2 2" xfId="38094"/>
    <cellStyle name="Обычный 6 13 2 2 2 2" xfId="38095"/>
    <cellStyle name="Обычный 6 13 2 2 2 2 2" xfId="38096"/>
    <cellStyle name="Обычный 6 13 2 2 2 2 2 2" xfId="38097"/>
    <cellStyle name="Обычный 6 13 2 2 2 2 2_План (реестр защит)" xfId="38098"/>
    <cellStyle name="Обычный 6 13 2 2 2 2 3" xfId="38099"/>
    <cellStyle name="Обычный 6 13 2 2 2 2_План (реестр защит)" xfId="38100"/>
    <cellStyle name="Обычный 6 13 2 2 2 3" xfId="38101"/>
    <cellStyle name="Обычный 6 13 2 2 2 3 2" xfId="38102"/>
    <cellStyle name="Обычный 6 13 2 2 2 3_План (реестр защит)" xfId="38103"/>
    <cellStyle name="Обычный 6 13 2 2 2 4" xfId="38104"/>
    <cellStyle name="Обычный 6 13 2 2 2_План (реестр защит)" xfId="38105"/>
    <cellStyle name="Обычный 6 13 2 2 3" xfId="38106"/>
    <cellStyle name="Обычный 6 13 2 2 3 2" xfId="38107"/>
    <cellStyle name="Обычный 6 13 2 2 3 2 2" xfId="38108"/>
    <cellStyle name="Обычный 6 13 2 2 3 2_План (реестр защит)" xfId="38109"/>
    <cellStyle name="Обычный 6 13 2 2 3 3" xfId="38110"/>
    <cellStyle name="Обычный 6 13 2 2 3_План (реестр защит)" xfId="38111"/>
    <cellStyle name="Обычный 6 13 2 2 4" xfId="38112"/>
    <cellStyle name="Обычный 6 13 2 2 4 2" xfId="38113"/>
    <cellStyle name="Обычный 6 13 2 2 4_План (реестр защит)" xfId="38114"/>
    <cellStyle name="Обычный 6 13 2 2 5" xfId="38115"/>
    <cellStyle name="Обычный 6 13 2 2_План (реестр защит)" xfId="38116"/>
    <cellStyle name="Обычный 6 13 2 3" xfId="38117"/>
    <cellStyle name="Обычный 6 13 2 3 2" xfId="38118"/>
    <cellStyle name="Обычный 6 13 2 3 2 2" xfId="38119"/>
    <cellStyle name="Обычный 6 13 2 3 2 2 2" xfId="38120"/>
    <cellStyle name="Обычный 6 13 2 3 2 2_План (реестр защит)" xfId="38121"/>
    <cellStyle name="Обычный 6 13 2 3 2 3" xfId="38122"/>
    <cellStyle name="Обычный 6 13 2 3 2_План (реестр защит)" xfId="38123"/>
    <cellStyle name="Обычный 6 13 2 3 3" xfId="38124"/>
    <cellStyle name="Обычный 6 13 2 3 3 2" xfId="38125"/>
    <cellStyle name="Обычный 6 13 2 3 3_План (реестр защит)" xfId="38126"/>
    <cellStyle name="Обычный 6 13 2 3 4" xfId="38127"/>
    <cellStyle name="Обычный 6 13 2 3_План (реестр защит)" xfId="38128"/>
    <cellStyle name="Обычный 6 13 2 4" xfId="38129"/>
    <cellStyle name="Обычный 6 13 2 4 2" xfId="38130"/>
    <cellStyle name="Обычный 6 13 2 4 2 2" xfId="38131"/>
    <cellStyle name="Обычный 6 13 2 4 2_План (реестр защит)" xfId="38132"/>
    <cellStyle name="Обычный 6 13 2 4 3" xfId="38133"/>
    <cellStyle name="Обычный 6 13 2 4_План (реестр защит)" xfId="38134"/>
    <cellStyle name="Обычный 6 13 2 5" xfId="38135"/>
    <cellStyle name="Обычный 6 13 2 5 2" xfId="38136"/>
    <cellStyle name="Обычный 6 13 2 5_План (реестр защит)" xfId="38137"/>
    <cellStyle name="Обычный 6 13 2 6" xfId="38138"/>
    <cellStyle name="Обычный 6 13 2 7" xfId="38139"/>
    <cellStyle name="Обычный 6 13 2_План (реестр защит)" xfId="38140"/>
    <cellStyle name="Обычный 6 13 3" xfId="38141"/>
    <cellStyle name="Обычный 6 13 3 2" xfId="38142"/>
    <cellStyle name="Обычный 6 13 3 2 2" xfId="38143"/>
    <cellStyle name="Обычный 6 13 3 2 2 2" xfId="38144"/>
    <cellStyle name="Обычный 6 13 3 2 2 2 2" xfId="38145"/>
    <cellStyle name="Обычный 6 13 3 2 2 2_План (реестр защит)" xfId="38146"/>
    <cellStyle name="Обычный 6 13 3 2 2 3" xfId="38147"/>
    <cellStyle name="Обычный 6 13 3 2 2_План (реестр защит)" xfId="38148"/>
    <cellStyle name="Обычный 6 13 3 2 3" xfId="38149"/>
    <cellStyle name="Обычный 6 13 3 2 3 2" xfId="38150"/>
    <cellStyle name="Обычный 6 13 3 2 3_План (реестр защит)" xfId="38151"/>
    <cellStyle name="Обычный 6 13 3 2 4" xfId="38152"/>
    <cellStyle name="Обычный 6 13 3 2_План (реестр защит)" xfId="38153"/>
    <cellStyle name="Обычный 6 13 3 3" xfId="38154"/>
    <cellStyle name="Обычный 6 13 3 3 2" xfId="38155"/>
    <cellStyle name="Обычный 6 13 3 3 2 2" xfId="38156"/>
    <cellStyle name="Обычный 6 13 3 3 2_План (реестр защит)" xfId="38157"/>
    <cellStyle name="Обычный 6 13 3 3 3" xfId="38158"/>
    <cellStyle name="Обычный 6 13 3 3_План (реестр защит)" xfId="38159"/>
    <cellStyle name="Обычный 6 13 3 4" xfId="38160"/>
    <cellStyle name="Обычный 6 13 3 4 2" xfId="38161"/>
    <cellStyle name="Обычный 6 13 3 4_План (реестр защит)" xfId="38162"/>
    <cellStyle name="Обычный 6 13 3 5" xfId="38163"/>
    <cellStyle name="Обычный 6 13 3_План (реестр защит)" xfId="38164"/>
    <cellStyle name="Обычный 6 13 4" xfId="38165"/>
    <cellStyle name="Обычный 6 13 4 2" xfId="38166"/>
    <cellStyle name="Обычный 6 13 4 2 2" xfId="38167"/>
    <cellStyle name="Обычный 6 13 4 2 2 2" xfId="38168"/>
    <cellStyle name="Обычный 6 13 4 2 2 2 2" xfId="38169"/>
    <cellStyle name="Обычный 6 13 4 2 2 2_План (реестр защит)" xfId="38170"/>
    <cellStyle name="Обычный 6 13 4 2 2 3" xfId="38171"/>
    <cellStyle name="Обычный 6 13 4 2 2_План (реестр защит)" xfId="38172"/>
    <cellStyle name="Обычный 6 13 4 2 3" xfId="38173"/>
    <cellStyle name="Обычный 6 13 4 2 3 2" xfId="38174"/>
    <cellStyle name="Обычный 6 13 4 2 3_План (реестр защит)" xfId="38175"/>
    <cellStyle name="Обычный 6 13 4 2 4" xfId="38176"/>
    <cellStyle name="Обычный 6 13 4 2_План (реестр защит)" xfId="38177"/>
    <cellStyle name="Обычный 6 13 4 3" xfId="38178"/>
    <cellStyle name="Обычный 6 13 4 3 2" xfId="38179"/>
    <cellStyle name="Обычный 6 13 4 3 2 2" xfId="38180"/>
    <cellStyle name="Обычный 6 13 4 3 2_План (реестр защит)" xfId="38181"/>
    <cellStyle name="Обычный 6 13 4 3 3" xfId="38182"/>
    <cellStyle name="Обычный 6 13 4 3_План (реестр защит)" xfId="38183"/>
    <cellStyle name="Обычный 6 13 4 4" xfId="38184"/>
    <cellStyle name="Обычный 6 13 4 4 2" xfId="38185"/>
    <cellStyle name="Обычный 6 13 4 4_План (реестр защит)" xfId="38186"/>
    <cellStyle name="Обычный 6 13 4 5" xfId="38187"/>
    <cellStyle name="Обычный 6 13 4_План (реестр защит)" xfId="38188"/>
    <cellStyle name="Обычный 6 13 5" xfId="38189"/>
    <cellStyle name="Обычный 6 13 5 2" xfId="38190"/>
    <cellStyle name="Обычный 6 13 5 2 2" xfId="38191"/>
    <cellStyle name="Обычный 6 13 5 2 2 2" xfId="38192"/>
    <cellStyle name="Обычный 6 13 5 2 2_План (реестр защит)" xfId="38193"/>
    <cellStyle name="Обычный 6 13 5 2 3" xfId="38194"/>
    <cellStyle name="Обычный 6 13 5 2_План (реестр защит)" xfId="38195"/>
    <cellStyle name="Обычный 6 13 5 3" xfId="38196"/>
    <cellStyle name="Обычный 6 13 5 3 2" xfId="38197"/>
    <cellStyle name="Обычный 6 13 5 3_План (реестр защит)" xfId="38198"/>
    <cellStyle name="Обычный 6 13 5 4" xfId="38199"/>
    <cellStyle name="Обычный 6 13 5_План (реестр защит)" xfId="38200"/>
    <cellStyle name="Обычный 6 13 6" xfId="38201"/>
    <cellStyle name="Обычный 6 13 6 2" xfId="38202"/>
    <cellStyle name="Обычный 6 13 6 2 2" xfId="38203"/>
    <cellStyle name="Обычный 6 13 6 2 2 2" xfId="38204"/>
    <cellStyle name="Обычный 6 13 6 2 2_План (реестр защит)" xfId="38205"/>
    <cellStyle name="Обычный 6 13 6 2 3" xfId="38206"/>
    <cellStyle name="Обычный 6 13 6 2_План (реестр защит)" xfId="38207"/>
    <cellStyle name="Обычный 6 13 6 3" xfId="38208"/>
    <cellStyle name="Обычный 6 13 6 3 2" xfId="38209"/>
    <cellStyle name="Обычный 6 13 6 3_План (реестр защит)" xfId="38210"/>
    <cellStyle name="Обычный 6 13 6 4" xfId="38211"/>
    <cellStyle name="Обычный 6 13 6_План (реестр защит)" xfId="38212"/>
    <cellStyle name="Обычный 6 13 7" xfId="38213"/>
    <cellStyle name="Обычный 6 13 7 2" xfId="38214"/>
    <cellStyle name="Обычный 6 13 7 2 2" xfId="38215"/>
    <cellStyle name="Обычный 6 13 7 2_План (реестр защит)" xfId="38216"/>
    <cellStyle name="Обычный 6 13 7 3" xfId="38217"/>
    <cellStyle name="Обычный 6 13 7_План (реестр защит)" xfId="38218"/>
    <cellStyle name="Обычный 6 13 8" xfId="38219"/>
    <cellStyle name="Обычный 6 13 8 2" xfId="38220"/>
    <cellStyle name="Обычный 6 13 8_План (реестр защит)" xfId="38221"/>
    <cellStyle name="Обычный 6 13 9" xfId="38222"/>
    <cellStyle name="Обычный 6 13_План (реестр защит)" xfId="38223"/>
    <cellStyle name="Обычный 6 14" xfId="2235"/>
    <cellStyle name="Обычный 6 14 2" xfId="38224"/>
    <cellStyle name="Обычный 6 14 2 2" xfId="38225"/>
    <cellStyle name="Обычный 6 14 2 2 2" xfId="38226"/>
    <cellStyle name="Обычный 6 14 2 2 2 2" xfId="38227"/>
    <cellStyle name="Обычный 6 14 2 2 2 2 2" xfId="38228"/>
    <cellStyle name="Обычный 6 14 2 2 2 2_План (реестр защит)" xfId="38229"/>
    <cellStyle name="Обычный 6 14 2 2 2 3" xfId="38230"/>
    <cellStyle name="Обычный 6 14 2 2 2_План (реестр защит)" xfId="38231"/>
    <cellStyle name="Обычный 6 14 2 2 3" xfId="38232"/>
    <cellStyle name="Обычный 6 14 2 2 3 2" xfId="38233"/>
    <cellStyle name="Обычный 6 14 2 2 3_План (реестр защит)" xfId="38234"/>
    <cellStyle name="Обычный 6 14 2 2 4" xfId="38235"/>
    <cellStyle name="Обычный 6 14 2 2_План (реестр защит)" xfId="38236"/>
    <cellStyle name="Обычный 6 14 2 3" xfId="38237"/>
    <cellStyle name="Обычный 6 14 2 3 2" xfId="38238"/>
    <cellStyle name="Обычный 6 14 2 3 2 2" xfId="38239"/>
    <cellStyle name="Обычный 6 14 2 3 2_План (реестр защит)" xfId="38240"/>
    <cellStyle name="Обычный 6 14 2 3 3" xfId="38241"/>
    <cellStyle name="Обычный 6 14 2 3_План (реестр защит)" xfId="38242"/>
    <cellStyle name="Обычный 6 14 2 4" xfId="38243"/>
    <cellStyle name="Обычный 6 14 2 4 2" xfId="38244"/>
    <cellStyle name="Обычный 6 14 2 4_План (реестр защит)" xfId="38245"/>
    <cellStyle name="Обычный 6 14 2 5" xfId="38246"/>
    <cellStyle name="Обычный 6 14 2_План (реестр защит)" xfId="38247"/>
    <cellStyle name="Обычный 6 14 3" xfId="38248"/>
    <cellStyle name="Обычный 6 14 3 2" xfId="38249"/>
    <cellStyle name="Обычный 6 14 3 2 2" xfId="38250"/>
    <cellStyle name="Обычный 6 14 3 2 2 2" xfId="38251"/>
    <cellStyle name="Обычный 6 14 3 2 2_План (реестр защит)" xfId="38252"/>
    <cellStyle name="Обычный 6 14 3 2 3" xfId="38253"/>
    <cellStyle name="Обычный 6 14 3 2_План (реестр защит)" xfId="38254"/>
    <cellStyle name="Обычный 6 14 3 3" xfId="38255"/>
    <cellStyle name="Обычный 6 14 3 3 2" xfId="38256"/>
    <cellStyle name="Обычный 6 14 3 3_План (реестр защит)" xfId="38257"/>
    <cellStyle name="Обычный 6 14 3 4" xfId="38258"/>
    <cellStyle name="Обычный 6 14 3_План (реестр защит)" xfId="38259"/>
    <cellStyle name="Обычный 6 14 4" xfId="38260"/>
    <cellStyle name="Обычный 6 14 4 2" xfId="38261"/>
    <cellStyle name="Обычный 6 14 4 2 2" xfId="38262"/>
    <cellStyle name="Обычный 6 14 4 2_План (реестр защит)" xfId="38263"/>
    <cellStyle name="Обычный 6 14 4 3" xfId="38264"/>
    <cellStyle name="Обычный 6 14 4_План (реестр защит)" xfId="38265"/>
    <cellStyle name="Обычный 6 14 5" xfId="38266"/>
    <cellStyle name="Обычный 6 14 5 2" xfId="38267"/>
    <cellStyle name="Обычный 6 14 5_План (реестр защит)" xfId="38268"/>
    <cellStyle name="Обычный 6 14 6" xfId="38269"/>
    <cellStyle name="Обычный 6 14_План (реестр защит)" xfId="38270"/>
    <cellStyle name="Обычный 6 15" xfId="2236"/>
    <cellStyle name="Обычный 6 15 2" xfId="38271"/>
    <cellStyle name="Обычный 6 15 2 2" xfId="38272"/>
    <cellStyle name="Обычный 6 15 2 2 2" xfId="38273"/>
    <cellStyle name="Обычный 6 15 2 2 2 2" xfId="38274"/>
    <cellStyle name="Обычный 6 15 2 2 2_План (реестр защит)" xfId="38275"/>
    <cellStyle name="Обычный 6 15 2 2 3" xfId="38276"/>
    <cellStyle name="Обычный 6 15 2 2_План (реестр защит)" xfId="38277"/>
    <cellStyle name="Обычный 6 15 2 3" xfId="38278"/>
    <cellStyle name="Обычный 6 15 2 3 2" xfId="38279"/>
    <cellStyle name="Обычный 6 15 2 3_План (реестр защит)" xfId="38280"/>
    <cellStyle name="Обычный 6 15 2 4" xfId="38281"/>
    <cellStyle name="Обычный 6 15 2_План (реестр защит)" xfId="38282"/>
    <cellStyle name="Обычный 6 15 3" xfId="38283"/>
    <cellStyle name="Обычный 6 15 3 2" xfId="38284"/>
    <cellStyle name="Обычный 6 15 3 2 2" xfId="38285"/>
    <cellStyle name="Обычный 6 15 3 2_План (реестр защит)" xfId="38286"/>
    <cellStyle name="Обычный 6 15 3 3" xfId="38287"/>
    <cellStyle name="Обычный 6 15 3_План (реестр защит)" xfId="38288"/>
    <cellStyle name="Обычный 6 15 4" xfId="38289"/>
    <cellStyle name="Обычный 6 15 4 2" xfId="38290"/>
    <cellStyle name="Обычный 6 15 4_План (реестр защит)" xfId="38291"/>
    <cellStyle name="Обычный 6 15 5" xfId="38292"/>
    <cellStyle name="Обычный 6 15_План (реестр защит)" xfId="38293"/>
    <cellStyle name="Обычный 6 16" xfId="2237"/>
    <cellStyle name="Обычный 6 16 2" xfId="38294"/>
    <cellStyle name="Обычный 6 16 2 2" xfId="38295"/>
    <cellStyle name="Обычный 6 16 2 2 2" xfId="38296"/>
    <cellStyle name="Обычный 6 16 2 2 2 2" xfId="38297"/>
    <cellStyle name="Обычный 6 16 2 2 2_План (реестр защит)" xfId="38298"/>
    <cellStyle name="Обычный 6 16 2 2 3" xfId="38299"/>
    <cellStyle name="Обычный 6 16 2 2_План (реестр защит)" xfId="38300"/>
    <cellStyle name="Обычный 6 16 2 3" xfId="38301"/>
    <cellStyle name="Обычный 6 16 2 3 2" xfId="38302"/>
    <cellStyle name="Обычный 6 16 2 3_План (реестр защит)" xfId="38303"/>
    <cellStyle name="Обычный 6 16 2 4" xfId="38304"/>
    <cellStyle name="Обычный 6 16 2_План (реестр защит)" xfId="38305"/>
    <cellStyle name="Обычный 6 16 3" xfId="38306"/>
    <cellStyle name="Обычный 6 16 3 2" xfId="38307"/>
    <cellStyle name="Обычный 6 16 3 2 2" xfId="38308"/>
    <cellStyle name="Обычный 6 16 3 2_План (реестр защит)" xfId="38309"/>
    <cellStyle name="Обычный 6 16 3 3" xfId="38310"/>
    <cellStyle name="Обычный 6 16 3_План (реестр защит)" xfId="38311"/>
    <cellStyle name="Обычный 6 16 4" xfId="38312"/>
    <cellStyle name="Обычный 6 16 4 2" xfId="38313"/>
    <cellStyle name="Обычный 6 16 4_План (реестр защит)" xfId="38314"/>
    <cellStyle name="Обычный 6 16 5" xfId="38315"/>
    <cellStyle name="Обычный 6 16_План (реестр защит)" xfId="38316"/>
    <cellStyle name="Обычный 6 17" xfId="2238"/>
    <cellStyle name="Обычный 6 17 2" xfId="38317"/>
    <cellStyle name="Обычный 6 17 2 2" xfId="38318"/>
    <cellStyle name="Обычный 6 17 2 2 2" xfId="38319"/>
    <cellStyle name="Обычный 6 17 2 2_План (реестр защит)" xfId="38320"/>
    <cellStyle name="Обычный 6 17 2 3" xfId="38321"/>
    <cellStyle name="Обычный 6 17 2_План (реестр защит)" xfId="38322"/>
    <cellStyle name="Обычный 6 17 3" xfId="38323"/>
    <cellStyle name="Обычный 6 17 3 2" xfId="38324"/>
    <cellStyle name="Обычный 6 17 3_План (реестр защит)" xfId="38325"/>
    <cellStyle name="Обычный 6 17 4" xfId="38326"/>
    <cellStyle name="Обычный 6 17_План (реестр защит)" xfId="38327"/>
    <cellStyle name="Обычный 6 18" xfId="2239"/>
    <cellStyle name="Обычный 6 18 2" xfId="38328"/>
    <cellStyle name="Обычный 6 18 2 2" xfId="38329"/>
    <cellStyle name="Обычный 6 18 2 2 2" xfId="38330"/>
    <cellStyle name="Обычный 6 18 2 2_План (реестр защит)" xfId="38331"/>
    <cellStyle name="Обычный 6 18 2 3" xfId="38332"/>
    <cellStyle name="Обычный 6 18 2_План (реестр защит)" xfId="38333"/>
    <cellStyle name="Обычный 6 18 3" xfId="38334"/>
    <cellStyle name="Обычный 6 18 3 2" xfId="38335"/>
    <cellStyle name="Обычный 6 18 3_План (реестр защит)" xfId="38336"/>
    <cellStyle name="Обычный 6 18 4" xfId="38337"/>
    <cellStyle name="Обычный 6 18_План (реестр защит)" xfId="38338"/>
    <cellStyle name="Обычный 6 19" xfId="2240"/>
    <cellStyle name="Обычный 6 19 2" xfId="38339"/>
    <cellStyle name="Обычный 6 19 2 2" xfId="38340"/>
    <cellStyle name="Обычный 6 19 2_План (реестр защит)" xfId="38341"/>
    <cellStyle name="Обычный 6 19 3" xfId="38342"/>
    <cellStyle name="Обычный 6 19_План (реестр защит)" xfId="38343"/>
    <cellStyle name="Обычный 6 2" xfId="2241"/>
    <cellStyle name="Обычный 6 2 10" xfId="38344"/>
    <cellStyle name="Обычный 6 2 11" xfId="38345"/>
    <cellStyle name="Обычный 6 2 12" xfId="38346"/>
    <cellStyle name="Обычный 6 2 13" xfId="38347"/>
    <cellStyle name="Обычный 6 2 14" xfId="38348"/>
    <cellStyle name="Обычный 6 2 2" xfId="38349"/>
    <cellStyle name="Обычный 6 2 2 10" xfId="38350"/>
    <cellStyle name="Обычный 6 2 2 2" xfId="38351"/>
    <cellStyle name="Обычный 6 2 2 2 2" xfId="38352"/>
    <cellStyle name="Обычный 6 2 2 2 2 2" xfId="38353"/>
    <cellStyle name="Обычный 6 2 2 2 2 2 2" xfId="38354"/>
    <cellStyle name="Обычный 6 2 2 2 2 2 2 2" xfId="38355"/>
    <cellStyle name="Обычный 6 2 2 2 2 2 2 2 2" xfId="38356"/>
    <cellStyle name="Обычный 6 2 2 2 2 2 2 2 2 2" xfId="38357"/>
    <cellStyle name="Обычный 6 2 2 2 2 2 2 2 3" xfId="38358"/>
    <cellStyle name="Обычный 6 2 2 2 2 2 2 2_План (реестр защит)" xfId="38359"/>
    <cellStyle name="Обычный 6 2 2 2 2 2 2 3" xfId="38360"/>
    <cellStyle name="Обычный 6 2 2 2 2 2 2 3 2" xfId="38361"/>
    <cellStyle name="Обычный 6 2 2 2 2 2 2 4" xfId="38362"/>
    <cellStyle name="Обычный 6 2 2 2 2 2 2_План (реестр защит)" xfId="38363"/>
    <cellStyle name="Обычный 6 2 2 2 2 2 3" xfId="38364"/>
    <cellStyle name="Обычный 6 2 2 2 2 2 3 2" xfId="38365"/>
    <cellStyle name="Обычный 6 2 2 2 2 2 3 2 2" xfId="38366"/>
    <cellStyle name="Обычный 6 2 2 2 2 2 3 3" xfId="38367"/>
    <cellStyle name="Обычный 6 2 2 2 2 2 3_План (реестр защит)" xfId="38368"/>
    <cellStyle name="Обычный 6 2 2 2 2 2 4" xfId="38369"/>
    <cellStyle name="Обычный 6 2 2 2 2 2 4 2" xfId="38370"/>
    <cellStyle name="Обычный 6 2 2 2 2 2 5" xfId="38371"/>
    <cellStyle name="Обычный 6 2 2 2 2 2_План (реестр защит)" xfId="38372"/>
    <cellStyle name="Обычный 6 2 2 2 2 3" xfId="38373"/>
    <cellStyle name="Обычный 6 2 2 2 2 3 2" xfId="38374"/>
    <cellStyle name="Обычный 6 2 2 2 2 3 2 2" xfId="38375"/>
    <cellStyle name="Обычный 6 2 2 2 2 3 2 2 2" xfId="38376"/>
    <cellStyle name="Обычный 6 2 2 2 2 3 2 3" xfId="38377"/>
    <cellStyle name="Обычный 6 2 2 2 2 3 2_План (реестр защит)" xfId="38378"/>
    <cellStyle name="Обычный 6 2 2 2 2 3 3" xfId="38379"/>
    <cellStyle name="Обычный 6 2 2 2 2 3 3 2" xfId="38380"/>
    <cellStyle name="Обычный 6 2 2 2 2 3 4" xfId="38381"/>
    <cellStyle name="Обычный 6 2 2 2 2 3_План (реестр защит)" xfId="38382"/>
    <cellStyle name="Обычный 6 2 2 2 2 4" xfId="38383"/>
    <cellStyle name="Обычный 6 2 2 2 2 4 2" xfId="38384"/>
    <cellStyle name="Обычный 6 2 2 2 2 4 2 2" xfId="38385"/>
    <cellStyle name="Обычный 6 2 2 2 2 4 3" xfId="38386"/>
    <cellStyle name="Обычный 6 2 2 2 2 4_План (реестр защит)" xfId="38387"/>
    <cellStyle name="Обычный 6 2 2 2 2 5" xfId="38388"/>
    <cellStyle name="Обычный 6 2 2 2 2 5 2" xfId="38389"/>
    <cellStyle name="Обычный 6 2 2 2 2 6" xfId="38390"/>
    <cellStyle name="Обычный 6 2 2 2 2_План (реестр защит)" xfId="38391"/>
    <cellStyle name="Обычный 6 2 2 2 3" xfId="38392"/>
    <cellStyle name="Обычный 6 2 2 2 3 2" xfId="38393"/>
    <cellStyle name="Обычный 6 2 2 2 3 2 2" xfId="38394"/>
    <cellStyle name="Обычный 6 2 2 2 3 2 2 2" xfId="38395"/>
    <cellStyle name="Обычный 6 2 2 2 3 2 2 2 2" xfId="38396"/>
    <cellStyle name="Обычный 6 2 2 2 3 2 2 3" xfId="38397"/>
    <cellStyle name="Обычный 6 2 2 2 3 2 2_План (реестр защит)" xfId="38398"/>
    <cellStyle name="Обычный 6 2 2 2 3 2 3" xfId="38399"/>
    <cellStyle name="Обычный 6 2 2 2 3 2 3 2" xfId="38400"/>
    <cellStyle name="Обычный 6 2 2 2 3 2 4" xfId="38401"/>
    <cellStyle name="Обычный 6 2 2 2 3 2_План (реестр защит)" xfId="38402"/>
    <cellStyle name="Обычный 6 2 2 2 3 3" xfId="38403"/>
    <cellStyle name="Обычный 6 2 2 2 3 3 2" xfId="38404"/>
    <cellStyle name="Обычный 6 2 2 2 3 3 2 2" xfId="38405"/>
    <cellStyle name="Обычный 6 2 2 2 3 3 3" xfId="38406"/>
    <cellStyle name="Обычный 6 2 2 2 3 3_План (реестр защит)" xfId="38407"/>
    <cellStyle name="Обычный 6 2 2 2 3 4" xfId="38408"/>
    <cellStyle name="Обычный 6 2 2 2 3 4 2" xfId="38409"/>
    <cellStyle name="Обычный 6 2 2 2 3 5" xfId="38410"/>
    <cellStyle name="Обычный 6 2 2 2 3_План (реестр защит)" xfId="38411"/>
    <cellStyle name="Обычный 6 2 2 2 4" xfId="38412"/>
    <cellStyle name="Обычный 6 2 2 2 4 2" xfId="38413"/>
    <cellStyle name="Обычный 6 2 2 2 4 2 2" xfId="38414"/>
    <cellStyle name="Обычный 6 2 2 2 4 2 2 2" xfId="38415"/>
    <cellStyle name="Обычный 6 2 2 2 4 2 3" xfId="38416"/>
    <cellStyle name="Обычный 6 2 2 2 4 2_План (реестр защит)" xfId="38417"/>
    <cellStyle name="Обычный 6 2 2 2 4 3" xfId="38418"/>
    <cellStyle name="Обычный 6 2 2 2 4 3 2" xfId="38419"/>
    <cellStyle name="Обычный 6 2 2 2 4 4" xfId="38420"/>
    <cellStyle name="Обычный 6 2 2 2 4_План (реестр защит)" xfId="38421"/>
    <cellStyle name="Обычный 6 2 2 2 5" xfId="38422"/>
    <cellStyle name="Обычный 6 2 2 2 5 2" xfId="38423"/>
    <cellStyle name="Обычный 6 2 2 2 5 2 2" xfId="38424"/>
    <cellStyle name="Обычный 6 2 2 2 5 3" xfId="38425"/>
    <cellStyle name="Обычный 6 2 2 2 5_План (реестр защит)" xfId="38426"/>
    <cellStyle name="Обычный 6 2 2 2 6" xfId="38427"/>
    <cellStyle name="Обычный 6 2 2 2 6 2" xfId="38428"/>
    <cellStyle name="Обычный 6 2 2 2 7" xfId="38429"/>
    <cellStyle name="Обычный 6 2 2 2_План (реестр защит)" xfId="38430"/>
    <cellStyle name="Обычный 6 2 2 3" xfId="38431"/>
    <cellStyle name="Обычный 6 2 2 3 2" xfId="38432"/>
    <cellStyle name="Обычный 6 2 2 3 2 2" xfId="38433"/>
    <cellStyle name="Обычный 6 2 2 3 2 2 2" xfId="38434"/>
    <cellStyle name="Обычный 6 2 2 3 2 2 2 2" xfId="38435"/>
    <cellStyle name="Обычный 6 2 2 3 2 2 2 2 2" xfId="38436"/>
    <cellStyle name="Обычный 6 2 2 3 2 2 2 3" xfId="38437"/>
    <cellStyle name="Обычный 6 2 2 3 2 2 2_План (реестр защит)" xfId="38438"/>
    <cellStyle name="Обычный 6 2 2 3 2 2 3" xfId="38439"/>
    <cellStyle name="Обычный 6 2 2 3 2 2 3 2" xfId="38440"/>
    <cellStyle name="Обычный 6 2 2 3 2 2 4" xfId="38441"/>
    <cellStyle name="Обычный 6 2 2 3 2 2_План (реестр защит)" xfId="38442"/>
    <cellStyle name="Обычный 6 2 2 3 2 3" xfId="38443"/>
    <cellStyle name="Обычный 6 2 2 3 2 3 2" xfId="38444"/>
    <cellStyle name="Обычный 6 2 2 3 2 3 2 2" xfId="38445"/>
    <cellStyle name="Обычный 6 2 2 3 2 3 3" xfId="38446"/>
    <cellStyle name="Обычный 6 2 2 3 2 3_План (реестр защит)" xfId="38447"/>
    <cellStyle name="Обычный 6 2 2 3 2 4" xfId="38448"/>
    <cellStyle name="Обычный 6 2 2 3 2 4 2" xfId="38449"/>
    <cellStyle name="Обычный 6 2 2 3 2 5" xfId="38450"/>
    <cellStyle name="Обычный 6 2 2 3 2_План (реестр защит)" xfId="38451"/>
    <cellStyle name="Обычный 6 2 2 3 3" xfId="38452"/>
    <cellStyle name="Обычный 6 2 2 3 3 2" xfId="38453"/>
    <cellStyle name="Обычный 6 2 2 3 3 2 2" xfId="38454"/>
    <cellStyle name="Обычный 6 2 2 3 3 2 2 2" xfId="38455"/>
    <cellStyle name="Обычный 6 2 2 3 3 2 3" xfId="38456"/>
    <cellStyle name="Обычный 6 2 2 3 3 2_План (реестр защит)" xfId="38457"/>
    <cellStyle name="Обычный 6 2 2 3 3 3" xfId="38458"/>
    <cellStyle name="Обычный 6 2 2 3 3 3 2" xfId="38459"/>
    <cellStyle name="Обычный 6 2 2 3 3 4" xfId="38460"/>
    <cellStyle name="Обычный 6 2 2 3 3_План (реестр защит)" xfId="38461"/>
    <cellStyle name="Обычный 6 2 2 3 4" xfId="38462"/>
    <cellStyle name="Обычный 6 2 2 3 4 2" xfId="38463"/>
    <cellStyle name="Обычный 6 2 2 3 4 2 2" xfId="38464"/>
    <cellStyle name="Обычный 6 2 2 3 4 3" xfId="38465"/>
    <cellStyle name="Обычный 6 2 2 3 4_План (реестр защит)" xfId="38466"/>
    <cellStyle name="Обычный 6 2 2 3 5" xfId="38467"/>
    <cellStyle name="Обычный 6 2 2 3 5 2" xfId="38468"/>
    <cellStyle name="Обычный 6 2 2 3 6" xfId="38469"/>
    <cellStyle name="Обычный 6 2 2 3_План (реестр защит)" xfId="38470"/>
    <cellStyle name="Обычный 6 2 2 4" xfId="38471"/>
    <cellStyle name="Обычный 6 2 2 4 2" xfId="38472"/>
    <cellStyle name="Обычный 6 2 2 4 2 2" xfId="38473"/>
    <cellStyle name="Обычный 6 2 2 4 2 2 2" xfId="38474"/>
    <cellStyle name="Обычный 6 2 2 4 2 2 2 2" xfId="38475"/>
    <cellStyle name="Обычный 6 2 2 4 2 2 3" xfId="38476"/>
    <cellStyle name="Обычный 6 2 2 4 2 2_План (реестр защит)" xfId="38477"/>
    <cellStyle name="Обычный 6 2 2 4 2 3" xfId="38478"/>
    <cellStyle name="Обычный 6 2 2 4 2 3 2" xfId="38479"/>
    <cellStyle name="Обычный 6 2 2 4 2 4" xfId="38480"/>
    <cellStyle name="Обычный 6 2 2 4 2_План (реестр защит)" xfId="38481"/>
    <cellStyle name="Обычный 6 2 2 4 3" xfId="38482"/>
    <cellStyle name="Обычный 6 2 2 4 3 2" xfId="38483"/>
    <cellStyle name="Обычный 6 2 2 4 3 2 2" xfId="38484"/>
    <cellStyle name="Обычный 6 2 2 4 3 3" xfId="38485"/>
    <cellStyle name="Обычный 6 2 2 4 3_План (реестр защит)" xfId="38486"/>
    <cellStyle name="Обычный 6 2 2 4 4" xfId="38487"/>
    <cellStyle name="Обычный 6 2 2 4 4 2" xfId="38488"/>
    <cellStyle name="Обычный 6 2 2 4 5" xfId="38489"/>
    <cellStyle name="Обычный 6 2 2 4_План (реестр защит)" xfId="38490"/>
    <cellStyle name="Обычный 6 2 2 5" xfId="38491"/>
    <cellStyle name="Обычный 6 2 2 5 2" xfId="38492"/>
    <cellStyle name="Обычный 6 2 2 5 2 2" xfId="38493"/>
    <cellStyle name="Обычный 6 2 2 5 2 2 2" xfId="38494"/>
    <cellStyle name="Обычный 6 2 2 5 2 3" xfId="38495"/>
    <cellStyle name="Обычный 6 2 2 5 2_План (реестр защит)" xfId="38496"/>
    <cellStyle name="Обычный 6 2 2 5 3" xfId="38497"/>
    <cellStyle name="Обычный 6 2 2 5 3 2" xfId="38498"/>
    <cellStyle name="Обычный 6 2 2 5 4" xfId="38499"/>
    <cellStyle name="Обычный 6 2 2 5_План (реестр защит)" xfId="38500"/>
    <cellStyle name="Обычный 6 2 2 6" xfId="38501"/>
    <cellStyle name="Обычный 6 2 2 6 2" xfId="38502"/>
    <cellStyle name="Обычный 6 2 2 6 2 2" xfId="38503"/>
    <cellStyle name="Обычный 6 2 2 6 3" xfId="38504"/>
    <cellStyle name="Обычный 6 2 2 6_План (реестр защит)" xfId="38505"/>
    <cellStyle name="Обычный 6 2 2 7" xfId="38506"/>
    <cellStyle name="Обычный 6 2 2 7 2" xfId="38507"/>
    <cellStyle name="Обычный 6 2 2 8" xfId="38508"/>
    <cellStyle name="Обычный 6 2 2 9" xfId="38509"/>
    <cellStyle name="Обычный 6 2 2_План (реестр защит)" xfId="38510"/>
    <cellStyle name="Обычный 6 2 3" xfId="38511"/>
    <cellStyle name="Обычный 6 2 3 2" xfId="38512"/>
    <cellStyle name="Обычный 6 2 3 2 2" xfId="38513"/>
    <cellStyle name="Обычный 6 2 3 2 2 2" xfId="38514"/>
    <cellStyle name="Обычный 6 2 3 2 2 2 2" xfId="38515"/>
    <cellStyle name="Обычный 6 2 3 2 2 2 2 2" xfId="38516"/>
    <cellStyle name="Обычный 6 2 3 2 2 2 2 2 2" xfId="38517"/>
    <cellStyle name="Обычный 6 2 3 2 2 2 2 3" xfId="38518"/>
    <cellStyle name="Обычный 6 2 3 2 2 2 2_План (реестр защит)" xfId="38519"/>
    <cellStyle name="Обычный 6 2 3 2 2 2 3" xfId="38520"/>
    <cellStyle name="Обычный 6 2 3 2 2 2 3 2" xfId="38521"/>
    <cellStyle name="Обычный 6 2 3 2 2 2 4" xfId="38522"/>
    <cellStyle name="Обычный 6 2 3 2 2 2_План (реестр защит)" xfId="38523"/>
    <cellStyle name="Обычный 6 2 3 2 2 3" xfId="38524"/>
    <cellStyle name="Обычный 6 2 3 2 2 3 2" xfId="38525"/>
    <cellStyle name="Обычный 6 2 3 2 2 3 2 2" xfId="38526"/>
    <cellStyle name="Обычный 6 2 3 2 2 3 3" xfId="38527"/>
    <cellStyle name="Обычный 6 2 3 2 2 3_План (реестр защит)" xfId="38528"/>
    <cellStyle name="Обычный 6 2 3 2 2 4" xfId="38529"/>
    <cellStyle name="Обычный 6 2 3 2 2 4 2" xfId="38530"/>
    <cellStyle name="Обычный 6 2 3 2 2 5" xfId="38531"/>
    <cellStyle name="Обычный 6 2 3 2 2_План (реестр защит)" xfId="38532"/>
    <cellStyle name="Обычный 6 2 3 2 3" xfId="38533"/>
    <cellStyle name="Обычный 6 2 3 2 3 2" xfId="38534"/>
    <cellStyle name="Обычный 6 2 3 2 3 2 2" xfId="38535"/>
    <cellStyle name="Обычный 6 2 3 2 3 2 2 2" xfId="38536"/>
    <cellStyle name="Обычный 6 2 3 2 3 2 3" xfId="38537"/>
    <cellStyle name="Обычный 6 2 3 2 3 2_План (реестр защит)" xfId="38538"/>
    <cellStyle name="Обычный 6 2 3 2 3 3" xfId="38539"/>
    <cellStyle name="Обычный 6 2 3 2 3 3 2" xfId="38540"/>
    <cellStyle name="Обычный 6 2 3 2 3 4" xfId="38541"/>
    <cellStyle name="Обычный 6 2 3 2 3_План (реестр защит)" xfId="38542"/>
    <cellStyle name="Обычный 6 2 3 2 4" xfId="38543"/>
    <cellStyle name="Обычный 6 2 3 2 4 2" xfId="38544"/>
    <cellStyle name="Обычный 6 2 3 2 4 2 2" xfId="38545"/>
    <cellStyle name="Обычный 6 2 3 2 4 3" xfId="38546"/>
    <cellStyle name="Обычный 6 2 3 2 4_План (реестр защит)" xfId="38547"/>
    <cellStyle name="Обычный 6 2 3 2 5" xfId="38548"/>
    <cellStyle name="Обычный 6 2 3 2 5 2" xfId="38549"/>
    <cellStyle name="Обычный 6 2 3 2 6" xfId="38550"/>
    <cellStyle name="Обычный 6 2 3 2_План (реестр защит)" xfId="38551"/>
    <cellStyle name="Обычный 6 2 3 3" xfId="38552"/>
    <cellStyle name="Обычный 6 2 3 3 2" xfId="38553"/>
    <cellStyle name="Обычный 6 2 3 3 2 2" xfId="38554"/>
    <cellStyle name="Обычный 6 2 3 3 2 2 2" xfId="38555"/>
    <cellStyle name="Обычный 6 2 3 3 2 2 2 2" xfId="38556"/>
    <cellStyle name="Обычный 6 2 3 3 2 2 3" xfId="38557"/>
    <cellStyle name="Обычный 6 2 3 3 2 2_План (реестр защит)" xfId="38558"/>
    <cellStyle name="Обычный 6 2 3 3 2 3" xfId="38559"/>
    <cellStyle name="Обычный 6 2 3 3 2 3 2" xfId="38560"/>
    <cellStyle name="Обычный 6 2 3 3 2 4" xfId="38561"/>
    <cellStyle name="Обычный 6 2 3 3 2_План (реестр защит)" xfId="38562"/>
    <cellStyle name="Обычный 6 2 3 3 3" xfId="38563"/>
    <cellStyle name="Обычный 6 2 3 3 3 2" xfId="38564"/>
    <cellStyle name="Обычный 6 2 3 3 3 2 2" xfId="38565"/>
    <cellStyle name="Обычный 6 2 3 3 3 3" xfId="38566"/>
    <cellStyle name="Обычный 6 2 3 3 3_План (реестр защит)" xfId="38567"/>
    <cellStyle name="Обычный 6 2 3 3 4" xfId="38568"/>
    <cellStyle name="Обычный 6 2 3 3 4 2" xfId="38569"/>
    <cellStyle name="Обычный 6 2 3 3 5" xfId="38570"/>
    <cellStyle name="Обычный 6 2 3 3_План (реестр защит)" xfId="38571"/>
    <cellStyle name="Обычный 6 2 3 4" xfId="38572"/>
    <cellStyle name="Обычный 6 2 3 4 2" xfId="38573"/>
    <cellStyle name="Обычный 6 2 3 4 2 2" xfId="38574"/>
    <cellStyle name="Обычный 6 2 3 4 2 2 2" xfId="38575"/>
    <cellStyle name="Обычный 6 2 3 4 2 3" xfId="38576"/>
    <cellStyle name="Обычный 6 2 3 4 2_План (реестр защит)" xfId="38577"/>
    <cellStyle name="Обычный 6 2 3 4 3" xfId="38578"/>
    <cellStyle name="Обычный 6 2 3 4 3 2" xfId="38579"/>
    <cellStyle name="Обычный 6 2 3 4 4" xfId="38580"/>
    <cellStyle name="Обычный 6 2 3 4_План (реестр защит)" xfId="38581"/>
    <cellStyle name="Обычный 6 2 3 5" xfId="38582"/>
    <cellStyle name="Обычный 6 2 3 5 2" xfId="38583"/>
    <cellStyle name="Обычный 6 2 3 5 2 2" xfId="38584"/>
    <cellStyle name="Обычный 6 2 3 5 3" xfId="38585"/>
    <cellStyle name="Обычный 6 2 3 5_План (реестр защит)" xfId="38586"/>
    <cellStyle name="Обычный 6 2 3 6" xfId="38587"/>
    <cellStyle name="Обычный 6 2 3 6 2" xfId="38588"/>
    <cellStyle name="Обычный 6 2 3 7" xfId="38589"/>
    <cellStyle name="Обычный 6 2 3_План (реестр защит)" xfId="38590"/>
    <cellStyle name="Обычный 6 2 4" xfId="38591"/>
    <cellStyle name="Обычный 6 2 4 2" xfId="38592"/>
    <cellStyle name="Обычный 6 2 4 2 2" xfId="38593"/>
    <cellStyle name="Обычный 6 2 4 2 2 2" xfId="38594"/>
    <cellStyle name="Обычный 6 2 4 2 2 2 2" xfId="38595"/>
    <cellStyle name="Обычный 6 2 4 2 2 2 2 2" xfId="38596"/>
    <cellStyle name="Обычный 6 2 4 2 2 2 3" xfId="38597"/>
    <cellStyle name="Обычный 6 2 4 2 2 2_План (реестр защит)" xfId="38598"/>
    <cellStyle name="Обычный 6 2 4 2 2 3" xfId="38599"/>
    <cellStyle name="Обычный 6 2 4 2 2 3 2" xfId="38600"/>
    <cellStyle name="Обычный 6 2 4 2 2 4" xfId="38601"/>
    <cellStyle name="Обычный 6 2 4 2 2_План (реестр защит)" xfId="38602"/>
    <cellStyle name="Обычный 6 2 4 2 3" xfId="38603"/>
    <cellStyle name="Обычный 6 2 4 2 3 2" xfId="38604"/>
    <cellStyle name="Обычный 6 2 4 2 3 2 2" xfId="38605"/>
    <cellStyle name="Обычный 6 2 4 2 3 3" xfId="38606"/>
    <cellStyle name="Обычный 6 2 4 2 3_План (реестр защит)" xfId="38607"/>
    <cellStyle name="Обычный 6 2 4 2 4" xfId="38608"/>
    <cellStyle name="Обычный 6 2 4 2 4 2" xfId="38609"/>
    <cellStyle name="Обычный 6 2 4 2 5" xfId="38610"/>
    <cellStyle name="Обычный 6 2 4 2_План (реестр защит)" xfId="38611"/>
    <cellStyle name="Обычный 6 2 4 3" xfId="38612"/>
    <cellStyle name="Обычный 6 2 4 3 2" xfId="38613"/>
    <cellStyle name="Обычный 6 2 4 3 2 2" xfId="38614"/>
    <cellStyle name="Обычный 6 2 4 3 2 2 2" xfId="38615"/>
    <cellStyle name="Обычный 6 2 4 3 2 3" xfId="38616"/>
    <cellStyle name="Обычный 6 2 4 3 2_План (реестр защит)" xfId="38617"/>
    <cellStyle name="Обычный 6 2 4 3 3" xfId="38618"/>
    <cellStyle name="Обычный 6 2 4 3 3 2" xfId="38619"/>
    <cellStyle name="Обычный 6 2 4 3 4" xfId="38620"/>
    <cellStyle name="Обычный 6 2 4 3_План (реестр защит)" xfId="38621"/>
    <cellStyle name="Обычный 6 2 4 4" xfId="38622"/>
    <cellStyle name="Обычный 6 2 4 4 2" xfId="38623"/>
    <cellStyle name="Обычный 6 2 4 4 2 2" xfId="38624"/>
    <cellStyle name="Обычный 6 2 4 4 3" xfId="38625"/>
    <cellStyle name="Обычный 6 2 4 4_План (реестр защит)" xfId="38626"/>
    <cellStyle name="Обычный 6 2 4 5" xfId="38627"/>
    <cellStyle name="Обычный 6 2 4 5 2" xfId="38628"/>
    <cellStyle name="Обычный 6 2 4 6" xfId="38629"/>
    <cellStyle name="Обычный 6 2 4_План (реестр защит)" xfId="38630"/>
    <cellStyle name="Обычный 6 2 5" xfId="38631"/>
    <cellStyle name="Обычный 6 2 5 2" xfId="38632"/>
    <cellStyle name="Обычный 6 2 5 2 2" xfId="38633"/>
    <cellStyle name="Обычный 6 2 5 2 2 2" xfId="38634"/>
    <cellStyle name="Обычный 6 2 5 2 2 2 2" xfId="38635"/>
    <cellStyle name="Обычный 6 2 5 2 2 3" xfId="38636"/>
    <cellStyle name="Обычный 6 2 5 2 2_План (реестр защит)" xfId="38637"/>
    <cellStyle name="Обычный 6 2 5 2 3" xfId="38638"/>
    <cellStyle name="Обычный 6 2 5 2 3 2" xfId="38639"/>
    <cellStyle name="Обычный 6 2 5 2 4" xfId="38640"/>
    <cellStyle name="Обычный 6 2 5 2_План (реестр защит)" xfId="38641"/>
    <cellStyle name="Обычный 6 2 5 3" xfId="38642"/>
    <cellStyle name="Обычный 6 2 5 3 2" xfId="38643"/>
    <cellStyle name="Обычный 6 2 5 3 2 2" xfId="38644"/>
    <cellStyle name="Обычный 6 2 5 3 3" xfId="38645"/>
    <cellStyle name="Обычный 6 2 5 3_План (реестр защит)" xfId="38646"/>
    <cellStyle name="Обычный 6 2 5 4" xfId="38647"/>
    <cellStyle name="Обычный 6 2 5 4 2" xfId="38648"/>
    <cellStyle name="Обычный 6 2 5 5" xfId="38649"/>
    <cellStyle name="Обычный 6 2 5_План (реестр защит)" xfId="38650"/>
    <cellStyle name="Обычный 6 2 6" xfId="38651"/>
    <cellStyle name="Обычный 6 2 6 2" xfId="38652"/>
    <cellStyle name="Обычный 6 2 6 2 2" xfId="38653"/>
    <cellStyle name="Обычный 6 2 6 2 2 2" xfId="38654"/>
    <cellStyle name="Обычный 6 2 6 2 2 3" xfId="38655"/>
    <cellStyle name="Обычный 6 2 6 2 2_План (реестр защит)" xfId="38656"/>
    <cellStyle name="Обычный 6 2 6 2 3" xfId="38657"/>
    <cellStyle name="Обычный 6 2 6 2 4" xfId="38658"/>
    <cellStyle name="Обычный 6 2 6 2_План (реестр защит)" xfId="38659"/>
    <cellStyle name="Обычный 6 2 6 3" xfId="38660"/>
    <cellStyle name="Обычный 6 2 6 3 2" xfId="38661"/>
    <cellStyle name="Обычный 6 2 6 3 3" xfId="38662"/>
    <cellStyle name="Обычный 6 2 6 3_План (реестр защит)" xfId="38663"/>
    <cellStyle name="Обычный 6 2 6 4" xfId="38664"/>
    <cellStyle name="Обычный 6 2 6 5" xfId="38665"/>
    <cellStyle name="Обычный 6 2 6_План (реестр защит)" xfId="38666"/>
    <cellStyle name="Обычный 6 2 7" xfId="38667"/>
    <cellStyle name="Обычный 6 2 7 2" xfId="38668"/>
    <cellStyle name="Обычный 6 2 7 2 2" xfId="38669"/>
    <cellStyle name="Обычный 6 2 7 2 3" xfId="38670"/>
    <cellStyle name="Обычный 6 2 7 2_План (реестр защит)" xfId="38671"/>
    <cellStyle name="Обычный 6 2 7 3" xfId="38672"/>
    <cellStyle name="Обычный 6 2 7 4" xfId="38673"/>
    <cellStyle name="Обычный 6 2 7_План (реестр защит)" xfId="38674"/>
    <cellStyle name="Обычный 6 2 8" xfId="38675"/>
    <cellStyle name="Обычный 6 2 8 2" xfId="38676"/>
    <cellStyle name="Обычный 6 2 8 3" xfId="38677"/>
    <cellStyle name="Обычный 6 2 8_План (реестр защит)" xfId="38678"/>
    <cellStyle name="Обычный 6 2 9" xfId="38679"/>
    <cellStyle name="Обычный 6 2_План (реестр защит)" xfId="38680"/>
    <cellStyle name="Обычный 6 20" xfId="2242"/>
    <cellStyle name="Обычный 6 20 2" xfId="38681"/>
    <cellStyle name="Обычный 6 20_План (реестр защит)" xfId="38682"/>
    <cellStyle name="Обычный 6 21" xfId="2243"/>
    <cellStyle name="Обычный 6 22" xfId="2244"/>
    <cellStyle name="Обычный 6 23" xfId="2245"/>
    <cellStyle name="Обычный 6 24" xfId="2246"/>
    <cellStyle name="Обычный 6 25" xfId="2247"/>
    <cellStyle name="Обычный 6 26" xfId="38683"/>
    <cellStyle name="Обычный 6 26 2" xfId="38684"/>
    <cellStyle name="Обычный 6 26 2 2" xfId="38685"/>
    <cellStyle name="Обычный 6 26 3" xfId="38686"/>
    <cellStyle name="Обычный 6 27" xfId="38687"/>
    <cellStyle name="Обычный 6 28" xfId="38688"/>
    <cellStyle name="Обычный 6 28 2" xfId="38689"/>
    <cellStyle name="Обычный 6 28 2 2" xfId="38690"/>
    <cellStyle name="Обычный 6 28 3" xfId="38691"/>
    <cellStyle name="Обычный 6 29" xfId="38692"/>
    <cellStyle name="Обычный 6 29 2" xfId="38693"/>
    <cellStyle name="Обычный 6 3" xfId="2248"/>
    <cellStyle name="Обычный 6 3 10" xfId="38694"/>
    <cellStyle name="Обычный 6 3 11" xfId="38695"/>
    <cellStyle name="Обычный 6 3 12" xfId="38696"/>
    <cellStyle name="Обычный 6 3 13" xfId="38697"/>
    <cellStyle name="Обычный 6 3 2" xfId="38698"/>
    <cellStyle name="Обычный 6 3 2 2" xfId="38699"/>
    <cellStyle name="Обычный 6 3 2 2 2" xfId="38700"/>
    <cellStyle name="Обычный 6 3 2 2 2 2" xfId="38701"/>
    <cellStyle name="Обычный 6 3 2 2 2 2 2" xfId="38702"/>
    <cellStyle name="Обычный 6 3 2 2 2 2 2 2" xfId="38703"/>
    <cellStyle name="Обычный 6 3 2 2 2 2 2 2 2" xfId="38704"/>
    <cellStyle name="Обычный 6 3 2 2 2 2 2 2 2 2" xfId="38705"/>
    <cellStyle name="Обычный 6 3 2 2 2 2 2 2 3" xfId="38706"/>
    <cellStyle name="Обычный 6 3 2 2 2 2 2 2_План (реестр защит)" xfId="38707"/>
    <cellStyle name="Обычный 6 3 2 2 2 2 2 3" xfId="38708"/>
    <cellStyle name="Обычный 6 3 2 2 2 2 2 3 2" xfId="38709"/>
    <cellStyle name="Обычный 6 3 2 2 2 2 2 4" xfId="38710"/>
    <cellStyle name="Обычный 6 3 2 2 2 2 2_План (реестр защит)" xfId="38711"/>
    <cellStyle name="Обычный 6 3 2 2 2 2 3" xfId="38712"/>
    <cellStyle name="Обычный 6 3 2 2 2 2 3 2" xfId="38713"/>
    <cellStyle name="Обычный 6 3 2 2 2 2 3 2 2" xfId="38714"/>
    <cellStyle name="Обычный 6 3 2 2 2 2 3 3" xfId="38715"/>
    <cellStyle name="Обычный 6 3 2 2 2 2 3_План (реестр защит)" xfId="38716"/>
    <cellStyle name="Обычный 6 3 2 2 2 2 4" xfId="38717"/>
    <cellStyle name="Обычный 6 3 2 2 2 2 4 2" xfId="38718"/>
    <cellStyle name="Обычный 6 3 2 2 2 2 5" xfId="38719"/>
    <cellStyle name="Обычный 6 3 2 2 2 2_План (реестр защит)" xfId="38720"/>
    <cellStyle name="Обычный 6 3 2 2 2 3" xfId="38721"/>
    <cellStyle name="Обычный 6 3 2 2 2 3 2" xfId="38722"/>
    <cellStyle name="Обычный 6 3 2 2 2 3 2 2" xfId="38723"/>
    <cellStyle name="Обычный 6 3 2 2 2 3 2 2 2" xfId="38724"/>
    <cellStyle name="Обычный 6 3 2 2 2 3 2 3" xfId="38725"/>
    <cellStyle name="Обычный 6 3 2 2 2 3 2_План (реестр защит)" xfId="38726"/>
    <cellStyle name="Обычный 6 3 2 2 2 3 3" xfId="38727"/>
    <cellStyle name="Обычный 6 3 2 2 2 3 3 2" xfId="38728"/>
    <cellStyle name="Обычный 6 3 2 2 2 3 4" xfId="38729"/>
    <cellStyle name="Обычный 6 3 2 2 2 3_План (реестр защит)" xfId="38730"/>
    <cellStyle name="Обычный 6 3 2 2 2 4" xfId="38731"/>
    <cellStyle name="Обычный 6 3 2 2 2 4 2" xfId="38732"/>
    <cellStyle name="Обычный 6 3 2 2 2 4 2 2" xfId="38733"/>
    <cellStyle name="Обычный 6 3 2 2 2 4 3" xfId="38734"/>
    <cellStyle name="Обычный 6 3 2 2 2 4_План (реестр защит)" xfId="38735"/>
    <cellStyle name="Обычный 6 3 2 2 2 5" xfId="38736"/>
    <cellStyle name="Обычный 6 3 2 2 2 5 2" xfId="38737"/>
    <cellStyle name="Обычный 6 3 2 2 2 6" xfId="38738"/>
    <cellStyle name="Обычный 6 3 2 2 2_План (реестр защит)" xfId="38739"/>
    <cellStyle name="Обычный 6 3 2 2 3" xfId="38740"/>
    <cellStyle name="Обычный 6 3 2 2 3 2" xfId="38741"/>
    <cellStyle name="Обычный 6 3 2 2 3 2 2" xfId="38742"/>
    <cellStyle name="Обычный 6 3 2 2 3 2 2 2" xfId="38743"/>
    <cellStyle name="Обычный 6 3 2 2 3 2 2 2 2" xfId="38744"/>
    <cellStyle name="Обычный 6 3 2 2 3 2 2 3" xfId="38745"/>
    <cellStyle name="Обычный 6 3 2 2 3 2 2_План (реестр защит)" xfId="38746"/>
    <cellStyle name="Обычный 6 3 2 2 3 2 3" xfId="38747"/>
    <cellStyle name="Обычный 6 3 2 2 3 2 3 2" xfId="38748"/>
    <cellStyle name="Обычный 6 3 2 2 3 2 4" xfId="38749"/>
    <cellStyle name="Обычный 6 3 2 2 3 2_План (реестр защит)" xfId="38750"/>
    <cellStyle name="Обычный 6 3 2 2 3 3" xfId="38751"/>
    <cellStyle name="Обычный 6 3 2 2 3 3 2" xfId="38752"/>
    <cellStyle name="Обычный 6 3 2 2 3 3 2 2" xfId="38753"/>
    <cellStyle name="Обычный 6 3 2 2 3 3 3" xfId="38754"/>
    <cellStyle name="Обычный 6 3 2 2 3 3_План (реестр защит)" xfId="38755"/>
    <cellStyle name="Обычный 6 3 2 2 3 4" xfId="38756"/>
    <cellStyle name="Обычный 6 3 2 2 3 4 2" xfId="38757"/>
    <cellStyle name="Обычный 6 3 2 2 3 5" xfId="38758"/>
    <cellStyle name="Обычный 6 3 2 2 3_План (реестр защит)" xfId="38759"/>
    <cellStyle name="Обычный 6 3 2 2 4" xfId="38760"/>
    <cellStyle name="Обычный 6 3 2 2 4 2" xfId="38761"/>
    <cellStyle name="Обычный 6 3 2 2 4 2 2" xfId="38762"/>
    <cellStyle name="Обычный 6 3 2 2 4 2 2 2" xfId="38763"/>
    <cellStyle name="Обычный 6 3 2 2 4 2 3" xfId="38764"/>
    <cellStyle name="Обычный 6 3 2 2 4 2_План (реестр защит)" xfId="38765"/>
    <cellStyle name="Обычный 6 3 2 2 4 3" xfId="38766"/>
    <cellStyle name="Обычный 6 3 2 2 4 3 2" xfId="38767"/>
    <cellStyle name="Обычный 6 3 2 2 4 4" xfId="38768"/>
    <cellStyle name="Обычный 6 3 2 2 4_План (реестр защит)" xfId="38769"/>
    <cellStyle name="Обычный 6 3 2 2 5" xfId="38770"/>
    <cellStyle name="Обычный 6 3 2 2 5 2" xfId="38771"/>
    <cellStyle name="Обычный 6 3 2 2 5 2 2" xfId="38772"/>
    <cellStyle name="Обычный 6 3 2 2 5 3" xfId="38773"/>
    <cellStyle name="Обычный 6 3 2 2 5_План (реестр защит)" xfId="38774"/>
    <cellStyle name="Обычный 6 3 2 2 6" xfId="38775"/>
    <cellStyle name="Обычный 6 3 2 2 6 2" xfId="38776"/>
    <cellStyle name="Обычный 6 3 2 2 7" xfId="38777"/>
    <cellStyle name="Обычный 6 3 2 2_План (реестр защит)" xfId="38778"/>
    <cellStyle name="Обычный 6 3 2 3" xfId="38779"/>
    <cellStyle name="Обычный 6 3 2 3 2" xfId="38780"/>
    <cellStyle name="Обычный 6 3 2 3 2 2" xfId="38781"/>
    <cellStyle name="Обычный 6 3 2 3 2 2 2" xfId="38782"/>
    <cellStyle name="Обычный 6 3 2 3 2 2 2 2" xfId="38783"/>
    <cellStyle name="Обычный 6 3 2 3 2 2 2 2 2" xfId="38784"/>
    <cellStyle name="Обычный 6 3 2 3 2 2 2 3" xfId="38785"/>
    <cellStyle name="Обычный 6 3 2 3 2 2 2_План (реестр защит)" xfId="38786"/>
    <cellStyle name="Обычный 6 3 2 3 2 2 3" xfId="38787"/>
    <cellStyle name="Обычный 6 3 2 3 2 2 3 2" xfId="38788"/>
    <cellStyle name="Обычный 6 3 2 3 2 2 4" xfId="38789"/>
    <cellStyle name="Обычный 6 3 2 3 2 2_План (реестр защит)" xfId="38790"/>
    <cellStyle name="Обычный 6 3 2 3 2 3" xfId="38791"/>
    <cellStyle name="Обычный 6 3 2 3 2 3 2" xfId="38792"/>
    <cellStyle name="Обычный 6 3 2 3 2 3 2 2" xfId="38793"/>
    <cellStyle name="Обычный 6 3 2 3 2 3 3" xfId="38794"/>
    <cellStyle name="Обычный 6 3 2 3 2 3_План (реестр защит)" xfId="38795"/>
    <cellStyle name="Обычный 6 3 2 3 2 4" xfId="38796"/>
    <cellStyle name="Обычный 6 3 2 3 2 4 2" xfId="38797"/>
    <cellStyle name="Обычный 6 3 2 3 2 5" xfId="38798"/>
    <cellStyle name="Обычный 6 3 2 3 2_План (реестр защит)" xfId="38799"/>
    <cellStyle name="Обычный 6 3 2 3 3" xfId="38800"/>
    <cellStyle name="Обычный 6 3 2 3 3 2" xfId="38801"/>
    <cellStyle name="Обычный 6 3 2 3 3 2 2" xfId="38802"/>
    <cellStyle name="Обычный 6 3 2 3 3 2 2 2" xfId="38803"/>
    <cellStyle name="Обычный 6 3 2 3 3 2 3" xfId="38804"/>
    <cellStyle name="Обычный 6 3 2 3 3 2_План (реестр защит)" xfId="38805"/>
    <cellStyle name="Обычный 6 3 2 3 3 3" xfId="38806"/>
    <cellStyle name="Обычный 6 3 2 3 3 3 2" xfId="38807"/>
    <cellStyle name="Обычный 6 3 2 3 3 4" xfId="38808"/>
    <cellStyle name="Обычный 6 3 2 3 3_План (реестр защит)" xfId="38809"/>
    <cellStyle name="Обычный 6 3 2 3 4" xfId="38810"/>
    <cellStyle name="Обычный 6 3 2 3 4 2" xfId="38811"/>
    <cellStyle name="Обычный 6 3 2 3 4 2 2" xfId="38812"/>
    <cellStyle name="Обычный 6 3 2 3 4 3" xfId="38813"/>
    <cellStyle name="Обычный 6 3 2 3 4_План (реестр защит)" xfId="38814"/>
    <cellStyle name="Обычный 6 3 2 3 5" xfId="38815"/>
    <cellStyle name="Обычный 6 3 2 3 5 2" xfId="38816"/>
    <cellStyle name="Обычный 6 3 2 3 6" xfId="38817"/>
    <cellStyle name="Обычный 6 3 2 3_План (реестр защит)" xfId="38818"/>
    <cellStyle name="Обычный 6 3 2 4" xfId="38819"/>
    <cellStyle name="Обычный 6 3 2 4 2" xfId="38820"/>
    <cellStyle name="Обычный 6 3 2 4 2 2" xfId="38821"/>
    <cellStyle name="Обычный 6 3 2 4 2 2 2" xfId="38822"/>
    <cellStyle name="Обычный 6 3 2 4 2 2 2 2" xfId="38823"/>
    <cellStyle name="Обычный 6 3 2 4 2 2 3" xfId="38824"/>
    <cellStyle name="Обычный 6 3 2 4 2 2_План (реестр защит)" xfId="38825"/>
    <cellStyle name="Обычный 6 3 2 4 2 3" xfId="38826"/>
    <cellStyle name="Обычный 6 3 2 4 2 3 2" xfId="38827"/>
    <cellStyle name="Обычный 6 3 2 4 2 4" xfId="38828"/>
    <cellStyle name="Обычный 6 3 2 4 2_План (реестр защит)" xfId="38829"/>
    <cellStyle name="Обычный 6 3 2 4 3" xfId="38830"/>
    <cellStyle name="Обычный 6 3 2 4 3 2" xfId="38831"/>
    <cellStyle name="Обычный 6 3 2 4 3 2 2" xfId="38832"/>
    <cellStyle name="Обычный 6 3 2 4 3 3" xfId="38833"/>
    <cellStyle name="Обычный 6 3 2 4 3_План (реестр защит)" xfId="38834"/>
    <cellStyle name="Обычный 6 3 2 4 4" xfId="38835"/>
    <cellStyle name="Обычный 6 3 2 4 4 2" xfId="38836"/>
    <cellStyle name="Обычный 6 3 2 4 5" xfId="38837"/>
    <cellStyle name="Обычный 6 3 2 4_План (реестр защит)" xfId="38838"/>
    <cellStyle name="Обычный 6 3 2 5" xfId="38839"/>
    <cellStyle name="Обычный 6 3 2 5 2" xfId="38840"/>
    <cellStyle name="Обычный 6 3 2 5 2 2" xfId="38841"/>
    <cellStyle name="Обычный 6 3 2 5 2 2 2" xfId="38842"/>
    <cellStyle name="Обычный 6 3 2 5 2 3" xfId="38843"/>
    <cellStyle name="Обычный 6 3 2 5 2_План (реестр защит)" xfId="38844"/>
    <cellStyle name="Обычный 6 3 2 5 3" xfId="38845"/>
    <cellStyle name="Обычный 6 3 2 5 3 2" xfId="38846"/>
    <cellStyle name="Обычный 6 3 2 5 4" xfId="38847"/>
    <cellStyle name="Обычный 6 3 2 5_План (реестр защит)" xfId="38848"/>
    <cellStyle name="Обычный 6 3 2 6" xfId="38849"/>
    <cellStyle name="Обычный 6 3 2 6 2" xfId="38850"/>
    <cellStyle name="Обычный 6 3 2 6 2 2" xfId="38851"/>
    <cellStyle name="Обычный 6 3 2 6 3" xfId="38852"/>
    <cellStyle name="Обычный 6 3 2 6_План (реестр защит)" xfId="38853"/>
    <cellStyle name="Обычный 6 3 2 7" xfId="38854"/>
    <cellStyle name="Обычный 6 3 2 7 2" xfId="38855"/>
    <cellStyle name="Обычный 6 3 2 8" xfId="38856"/>
    <cellStyle name="Обычный 6 3 2 9" xfId="38857"/>
    <cellStyle name="Обычный 6 3 2_План (реестр защит)" xfId="38858"/>
    <cellStyle name="Обычный 6 3 3" xfId="38859"/>
    <cellStyle name="Обычный 6 3 3 2" xfId="38860"/>
    <cellStyle name="Обычный 6 3 3 2 2" xfId="38861"/>
    <cellStyle name="Обычный 6 3 3 2 2 2" xfId="38862"/>
    <cellStyle name="Обычный 6 3 3 2 2 2 2" xfId="38863"/>
    <cellStyle name="Обычный 6 3 3 2 2 2 2 2" xfId="38864"/>
    <cellStyle name="Обычный 6 3 3 2 2 2 2 2 2" xfId="38865"/>
    <cellStyle name="Обычный 6 3 3 2 2 2 2 3" xfId="38866"/>
    <cellStyle name="Обычный 6 3 3 2 2 2 2_План (реестр защит)" xfId="38867"/>
    <cellStyle name="Обычный 6 3 3 2 2 2 3" xfId="38868"/>
    <cellStyle name="Обычный 6 3 3 2 2 2 3 2" xfId="38869"/>
    <cellStyle name="Обычный 6 3 3 2 2 2 4" xfId="38870"/>
    <cellStyle name="Обычный 6 3 3 2 2 2_План (реестр защит)" xfId="38871"/>
    <cellStyle name="Обычный 6 3 3 2 2 3" xfId="38872"/>
    <cellStyle name="Обычный 6 3 3 2 2 3 2" xfId="38873"/>
    <cellStyle name="Обычный 6 3 3 2 2 3 2 2" xfId="38874"/>
    <cellStyle name="Обычный 6 3 3 2 2 3 3" xfId="38875"/>
    <cellStyle name="Обычный 6 3 3 2 2 3_План (реестр защит)" xfId="38876"/>
    <cellStyle name="Обычный 6 3 3 2 2 4" xfId="38877"/>
    <cellStyle name="Обычный 6 3 3 2 2 4 2" xfId="38878"/>
    <cellStyle name="Обычный 6 3 3 2 2 5" xfId="38879"/>
    <cellStyle name="Обычный 6 3 3 2 2_План (реестр защит)" xfId="38880"/>
    <cellStyle name="Обычный 6 3 3 2 3" xfId="38881"/>
    <cellStyle name="Обычный 6 3 3 2 3 2" xfId="38882"/>
    <cellStyle name="Обычный 6 3 3 2 3 2 2" xfId="38883"/>
    <cellStyle name="Обычный 6 3 3 2 3 2 2 2" xfId="38884"/>
    <cellStyle name="Обычный 6 3 3 2 3 2 3" xfId="38885"/>
    <cellStyle name="Обычный 6 3 3 2 3 2_План (реестр защит)" xfId="38886"/>
    <cellStyle name="Обычный 6 3 3 2 3 3" xfId="38887"/>
    <cellStyle name="Обычный 6 3 3 2 3 3 2" xfId="38888"/>
    <cellStyle name="Обычный 6 3 3 2 3 4" xfId="38889"/>
    <cellStyle name="Обычный 6 3 3 2 3_План (реестр защит)" xfId="38890"/>
    <cellStyle name="Обычный 6 3 3 2 4" xfId="38891"/>
    <cellStyle name="Обычный 6 3 3 2 4 2" xfId="38892"/>
    <cellStyle name="Обычный 6 3 3 2 4 2 2" xfId="38893"/>
    <cellStyle name="Обычный 6 3 3 2 4 3" xfId="38894"/>
    <cellStyle name="Обычный 6 3 3 2 4_План (реестр защит)" xfId="38895"/>
    <cellStyle name="Обычный 6 3 3 2 5" xfId="38896"/>
    <cellStyle name="Обычный 6 3 3 2 5 2" xfId="38897"/>
    <cellStyle name="Обычный 6 3 3 2 6" xfId="38898"/>
    <cellStyle name="Обычный 6 3 3 2_План (реестр защит)" xfId="38899"/>
    <cellStyle name="Обычный 6 3 3 3" xfId="38900"/>
    <cellStyle name="Обычный 6 3 3 3 2" xfId="38901"/>
    <cellStyle name="Обычный 6 3 3 3 2 2" xfId="38902"/>
    <cellStyle name="Обычный 6 3 3 3 2 2 2" xfId="38903"/>
    <cellStyle name="Обычный 6 3 3 3 2 2 2 2" xfId="38904"/>
    <cellStyle name="Обычный 6 3 3 3 2 2 3" xfId="38905"/>
    <cellStyle name="Обычный 6 3 3 3 2 2_План (реестр защит)" xfId="38906"/>
    <cellStyle name="Обычный 6 3 3 3 2 3" xfId="38907"/>
    <cellStyle name="Обычный 6 3 3 3 2 3 2" xfId="38908"/>
    <cellStyle name="Обычный 6 3 3 3 2 4" xfId="38909"/>
    <cellStyle name="Обычный 6 3 3 3 2_План (реестр защит)" xfId="38910"/>
    <cellStyle name="Обычный 6 3 3 3 3" xfId="38911"/>
    <cellStyle name="Обычный 6 3 3 3 3 2" xfId="38912"/>
    <cellStyle name="Обычный 6 3 3 3 3 2 2" xfId="38913"/>
    <cellStyle name="Обычный 6 3 3 3 3 3" xfId="38914"/>
    <cellStyle name="Обычный 6 3 3 3 3_План (реестр защит)" xfId="38915"/>
    <cellStyle name="Обычный 6 3 3 3 4" xfId="38916"/>
    <cellStyle name="Обычный 6 3 3 3 4 2" xfId="38917"/>
    <cellStyle name="Обычный 6 3 3 3 5" xfId="38918"/>
    <cellStyle name="Обычный 6 3 3 3_План (реестр защит)" xfId="38919"/>
    <cellStyle name="Обычный 6 3 3 4" xfId="38920"/>
    <cellStyle name="Обычный 6 3 3 4 2" xfId="38921"/>
    <cellStyle name="Обычный 6 3 3 4 2 2" xfId="38922"/>
    <cellStyle name="Обычный 6 3 3 4 2 2 2" xfId="38923"/>
    <cellStyle name="Обычный 6 3 3 4 2 3" xfId="38924"/>
    <cellStyle name="Обычный 6 3 3 4 2_План (реестр защит)" xfId="38925"/>
    <cellStyle name="Обычный 6 3 3 4 3" xfId="38926"/>
    <cellStyle name="Обычный 6 3 3 4 3 2" xfId="38927"/>
    <cellStyle name="Обычный 6 3 3 4 4" xfId="38928"/>
    <cellStyle name="Обычный 6 3 3 4_План (реестр защит)" xfId="38929"/>
    <cellStyle name="Обычный 6 3 3 5" xfId="38930"/>
    <cellStyle name="Обычный 6 3 3 5 2" xfId="38931"/>
    <cellStyle name="Обычный 6 3 3 5 2 2" xfId="38932"/>
    <cellStyle name="Обычный 6 3 3 5 3" xfId="38933"/>
    <cellStyle name="Обычный 6 3 3 5_План (реестр защит)" xfId="38934"/>
    <cellStyle name="Обычный 6 3 3 6" xfId="38935"/>
    <cellStyle name="Обычный 6 3 3 6 2" xfId="38936"/>
    <cellStyle name="Обычный 6 3 3 7" xfId="38937"/>
    <cellStyle name="Обычный 6 3 3_План (реестр защит)" xfId="38938"/>
    <cellStyle name="Обычный 6 3 4" xfId="38939"/>
    <cellStyle name="Обычный 6 3 4 2" xfId="38940"/>
    <cellStyle name="Обычный 6 3 4 2 2" xfId="38941"/>
    <cellStyle name="Обычный 6 3 4 2 2 2" xfId="38942"/>
    <cellStyle name="Обычный 6 3 4 2 2 2 2" xfId="38943"/>
    <cellStyle name="Обычный 6 3 4 2 2 2 2 2" xfId="38944"/>
    <cellStyle name="Обычный 6 3 4 2 2 2 3" xfId="38945"/>
    <cellStyle name="Обычный 6 3 4 2 2 2_План (реестр защит)" xfId="38946"/>
    <cellStyle name="Обычный 6 3 4 2 2 3" xfId="38947"/>
    <cellStyle name="Обычный 6 3 4 2 2 3 2" xfId="38948"/>
    <cellStyle name="Обычный 6 3 4 2 2 4" xfId="38949"/>
    <cellStyle name="Обычный 6 3 4 2 2_План (реестр защит)" xfId="38950"/>
    <cellStyle name="Обычный 6 3 4 2 3" xfId="38951"/>
    <cellStyle name="Обычный 6 3 4 2 3 2" xfId="38952"/>
    <cellStyle name="Обычный 6 3 4 2 3 2 2" xfId="38953"/>
    <cellStyle name="Обычный 6 3 4 2 3 3" xfId="38954"/>
    <cellStyle name="Обычный 6 3 4 2 3_План (реестр защит)" xfId="38955"/>
    <cellStyle name="Обычный 6 3 4 2 4" xfId="38956"/>
    <cellStyle name="Обычный 6 3 4 2 4 2" xfId="38957"/>
    <cellStyle name="Обычный 6 3 4 2 5" xfId="38958"/>
    <cellStyle name="Обычный 6 3 4 2_План (реестр защит)" xfId="38959"/>
    <cellStyle name="Обычный 6 3 4 3" xfId="38960"/>
    <cellStyle name="Обычный 6 3 4 3 2" xfId="38961"/>
    <cellStyle name="Обычный 6 3 4 3 2 2" xfId="38962"/>
    <cellStyle name="Обычный 6 3 4 3 2 2 2" xfId="38963"/>
    <cellStyle name="Обычный 6 3 4 3 2 3" xfId="38964"/>
    <cellStyle name="Обычный 6 3 4 3 2_План (реестр защит)" xfId="38965"/>
    <cellStyle name="Обычный 6 3 4 3 3" xfId="38966"/>
    <cellStyle name="Обычный 6 3 4 3 3 2" xfId="38967"/>
    <cellStyle name="Обычный 6 3 4 3 4" xfId="38968"/>
    <cellStyle name="Обычный 6 3 4 3_План (реестр защит)" xfId="38969"/>
    <cellStyle name="Обычный 6 3 4 4" xfId="38970"/>
    <cellStyle name="Обычный 6 3 4 4 2" xfId="38971"/>
    <cellStyle name="Обычный 6 3 4 4 2 2" xfId="38972"/>
    <cellStyle name="Обычный 6 3 4 4 3" xfId="38973"/>
    <cellStyle name="Обычный 6 3 4 4_План (реестр защит)" xfId="38974"/>
    <cellStyle name="Обычный 6 3 4 5" xfId="38975"/>
    <cellStyle name="Обычный 6 3 4 5 2" xfId="38976"/>
    <cellStyle name="Обычный 6 3 4 6" xfId="38977"/>
    <cellStyle name="Обычный 6 3 4_План (реестр защит)" xfId="38978"/>
    <cellStyle name="Обычный 6 3 5" xfId="38979"/>
    <cellStyle name="Обычный 6 3 5 2" xfId="38980"/>
    <cellStyle name="Обычный 6 3 5 2 2" xfId="38981"/>
    <cellStyle name="Обычный 6 3 5 2 2 2" xfId="38982"/>
    <cellStyle name="Обычный 6 3 5 2 2 2 2" xfId="38983"/>
    <cellStyle name="Обычный 6 3 5 2 2 3" xfId="38984"/>
    <cellStyle name="Обычный 6 3 5 2 2_План (реестр защит)" xfId="38985"/>
    <cellStyle name="Обычный 6 3 5 2 3" xfId="38986"/>
    <cellStyle name="Обычный 6 3 5 2 3 2" xfId="38987"/>
    <cellStyle name="Обычный 6 3 5 2 4" xfId="38988"/>
    <cellStyle name="Обычный 6 3 5 2_План (реестр защит)" xfId="38989"/>
    <cellStyle name="Обычный 6 3 5 3" xfId="38990"/>
    <cellStyle name="Обычный 6 3 5 3 2" xfId="38991"/>
    <cellStyle name="Обычный 6 3 5 3 2 2" xfId="38992"/>
    <cellStyle name="Обычный 6 3 5 3 3" xfId="38993"/>
    <cellStyle name="Обычный 6 3 5 3_План (реестр защит)" xfId="38994"/>
    <cellStyle name="Обычный 6 3 5 4" xfId="38995"/>
    <cellStyle name="Обычный 6 3 5 4 2" xfId="38996"/>
    <cellStyle name="Обычный 6 3 5 5" xfId="38997"/>
    <cellStyle name="Обычный 6 3 5_План (реестр защит)" xfId="38998"/>
    <cellStyle name="Обычный 6 3 6" xfId="38999"/>
    <cellStyle name="Обычный 6 3 6 2" xfId="39000"/>
    <cellStyle name="Обычный 6 3 6 2 2" xfId="39001"/>
    <cellStyle name="Обычный 6 3 6 2 2 2" xfId="39002"/>
    <cellStyle name="Обычный 6 3 6 2 2 3" xfId="39003"/>
    <cellStyle name="Обычный 6 3 6 2 2_План (реестр защит)" xfId="39004"/>
    <cellStyle name="Обычный 6 3 6 2 3" xfId="39005"/>
    <cellStyle name="Обычный 6 3 6 2 4" xfId="39006"/>
    <cellStyle name="Обычный 6 3 6 2_План (реестр защит)" xfId="39007"/>
    <cellStyle name="Обычный 6 3 6 3" xfId="39008"/>
    <cellStyle name="Обычный 6 3 6 3 2" xfId="39009"/>
    <cellStyle name="Обычный 6 3 6 3 3" xfId="39010"/>
    <cellStyle name="Обычный 6 3 6 3_План (реестр защит)" xfId="39011"/>
    <cellStyle name="Обычный 6 3 6 4" xfId="39012"/>
    <cellStyle name="Обычный 6 3 6 5" xfId="39013"/>
    <cellStyle name="Обычный 6 3 6_План (реестр защит)" xfId="39014"/>
    <cellStyle name="Обычный 6 3 7" xfId="39015"/>
    <cellStyle name="Обычный 6 3 7 2" xfId="39016"/>
    <cellStyle name="Обычный 6 3 7 2 2" xfId="39017"/>
    <cellStyle name="Обычный 6 3 7 2 3" xfId="39018"/>
    <cellStyle name="Обычный 6 3 7 2_План (реестр защит)" xfId="39019"/>
    <cellStyle name="Обычный 6 3 7 3" xfId="39020"/>
    <cellStyle name="Обычный 6 3 7 4" xfId="39021"/>
    <cellStyle name="Обычный 6 3 7_План (реестр защит)" xfId="39022"/>
    <cellStyle name="Обычный 6 3 8" xfId="39023"/>
    <cellStyle name="Обычный 6 3 8 2" xfId="39024"/>
    <cellStyle name="Обычный 6 3 8 3" xfId="39025"/>
    <cellStyle name="Обычный 6 3 8_План (реестр защит)" xfId="39026"/>
    <cellStyle name="Обычный 6 3 9" xfId="39027"/>
    <cellStyle name="Обычный 6 3_План (реестр защит)" xfId="39028"/>
    <cellStyle name="Обычный 6 30" xfId="39029"/>
    <cellStyle name="Обычный 6 31" xfId="39030"/>
    <cellStyle name="Обычный 6 4" xfId="2249"/>
    <cellStyle name="Обычный 6 4 10" xfId="39031"/>
    <cellStyle name="Обычный 6 4 11" xfId="39032"/>
    <cellStyle name="Обычный 6 4 12" xfId="39033"/>
    <cellStyle name="Обычный 6 4 2" xfId="39034"/>
    <cellStyle name="Обычный 6 4 2 2" xfId="39035"/>
    <cellStyle name="Обычный 6 4 2 2 2" xfId="39036"/>
    <cellStyle name="Обычный 6 4 2 2 2 2" xfId="39037"/>
    <cellStyle name="Обычный 6 4 2 2 2 2 2" xfId="39038"/>
    <cellStyle name="Обычный 6 4 2 2 2 2 2 2" xfId="39039"/>
    <cellStyle name="Обычный 6 4 2 2 2 2 2_План (реестр защит)" xfId="39040"/>
    <cellStyle name="Обычный 6 4 2 2 2 2 3" xfId="39041"/>
    <cellStyle name="Обычный 6 4 2 2 2 2_План (реестр защит)" xfId="39042"/>
    <cellStyle name="Обычный 6 4 2 2 2 3" xfId="39043"/>
    <cellStyle name="Обычный 6 4 2 2 2 3 2" xfId="39044"/>
    <cellStyle name="Обычный 6 4 2 2 2 3_План (реестр защит)" xfId="39045"/>
    <cellStyle name="Обычный 6 4 2 2 2 4" xfId="39046"/>
    <cellStyle name="Обычный 6 4 2 2 2 5" xfId="39047"/>
    <cellStyle name="Обычный 6 4 2 2 2_План (реестр защит)" xfId="39048"/>
    <cellStyle name="Обычный 6 4 2 2 3" xfId="39049"/>
    <cellStyle name="Обычный 6 4 2 2 3 2" xfId="39050"/>
    <cellStyle name="Обычный 6 4 2 2 3 2 2" xfId="39051"/>
    <cellStyle name="Обычный 6 4 2 2 3 2_План (реестр защит)" xfId="39052"/>
    <cellStyle name="Обычный 6 4 2 2 3 3" xfId="39053"/>
    <cellStyle name="Обычный 6 4 2 2 3_План (реестр защит)" xfId="39054"/>
    <cellStyle name="Обычный 6 4 2 2 4" xfId="39055"/>
    <cellStyle name="Обычный 6 4 2 2 4 2" xfId="39056"/>
    <cellStyle name="Обычный 6 4 2 2 4_План (реестр защит)" xfId="39057"/>
    <cellStyle name="Обычный 6 4 2 2 5" xfId="39058"/>
    <cellStyle name="Обычный 6 4 2 2 6" xfId="39059"/>
    <cellStyle name="Обычный 6 4 2 2 6 2" xfId="39060"/>
    <cellStyle name="Обычный 6 4 2 2_План (реестр защит)" xfId="39061"/>
    <cellStyle name="Обычный 6 4 2 3" xfId="39062"/>
    <cellStyle name="Обычный 6 4 2 3 2" xfId="39063"/>
    <cellStyle name="Обычный 6 4 2 3 2 2" xfId="39064"/>
    <cellStyle name="Обычный 6 4 2 3 2 2 2" xfId="39065"/>
    <cellStyle name="Обычный 6 4 2 3 2 2_План (реестр защит)" xfId="39066"/>
    <cellStyle name="Обычный 6 4 2 3 2 3" xfId="39067"/>
    <cellStyle name="Обычный 6 4 2 3 2_План (реестр защит)" xfId="39068"/>
    <cellStyle name="Обычный 6 4 2 3 3" xfId="39069"/>
    <cellStyle name="Обычный 6 4 2 3 3 2" xfId="39070"/>
    <cellStyle name="Обычный 6 4 2 3 3_План (реестр защит)" xfId="39071"/>
    <cellStyle name="Обычный 6 4 2 3 4" xfId="39072"/>
    <cellStyle name="Обычный 6 4 2 3 5" xfId="39073"/>
    <cellStyle name="Обычный 6 4 2 3 5 2" xfId="39074"/>
    <cellStyle name="Обычный 6 4 2 3_План (реестр защит)" xfId="39075"/>
    <cellStyle name="Обычный 6 4 2 4" xfId="39076"/>
    <cellStyle name="Обычный 6 4 2 4 2" xfId="39077"/>
    <cellStyle name="Обычный 6 4 2 4 2 2" xfId="39078"/>
    <cellStyle name="Обычный 6 4 2 4 2_План (реестр защит)" xfId="39079"/>
    <cellStyle name="Обычный 6 4 2 4 3" xfId="39080"/>
    <cellStyle name="Обычный 6 4 2 4 4" xfId="39081"/>
    <cellStyle name="Обычный 6 4 2 4_План (реестр защит)" xfId="39082"/>
    <cellStyle name="Обычный 6 4 2 5" xfId="39083"/>
    <cellStyle name="Обычный 6 4 2 5 2" xfId="39084"/>
    <cellStyle name="Обычный 6 4 2 5_План (реестр защит)" xfId="39085"/>
    <cellStyle name="Обычный 6 4 2 6" xfId="39086"/>
    <cellStyle name="Обычный 6 4 2 7" xfId="39087"/>
    <cellStyle name="Обычный 6 4 2 8" xfId="39088"/>
    <cellStyle name="Обычный 6 4 2_План (реестр защит)" xfId="39089"/>
    <cellStyle name="Обычный 6 4 3" xfId="39090"/>
    <cellStyle name="Обычный 6 4 3 2" xfId="39091"/>
    <cellStyle name="Обычный 6 4 3 2 2" xfId="39092"/>
    <cellStyle name="Обычный 6 4 3 2 2 2" xfId="39093"/>
    <cellStyle name="Обычный 6 4 3 2 2 2 2" xfId="39094"/>
    <cellStyle name="Обычный 6 4 3 2 2 2_План (реестр защит)" xfId="39095"/>
    <cellStyle name="Обычный 6 4 3 2 2 3" xfId="39096"/>
    <cellStyle name="Обычный 6 4 3 2 2 4" xfId="39097"/>
    <cellStyle name="Обычный 6 4 3 2 2_План (реестр защит)" xfId="39098"/>
    <cellStyle name="Обычный 6 4 3 2 3" xfId="39099"/>
    <cellStyle name="Обычный 6 4 3 2 3 2" xfId="39100"/>
    <cellStyle name="Обычный 6 4 3 2 3_План (реестр защит)" xfId="39101"/>
    <cellStyle name="Обычный 6 4 3 2 4" xfId="39102"/>
    <cellStyle name="Обычный 6 4 3 2 5" xfId="39103"/>
    <cellStyle name="Обычный 6 4 3 2 5 2" xfId="39104"/>
    <cellStyle name="Обычный 6 4 3 2_План (реестр защит)" xfId="39105"/>
    <cellStyle name="Обычный 6 4 3 3" xfId="39106"/>
    <cellStyle name="Обычный 6 4 3 3 2" xfId="39107"/>
    <cellStyle name="Обычный 6 4 3 3 2 2" xfId="39108"/>
    <cellStyle name="Обычный 6 4 3 3 2_План (реестр защит)" xfId="39109"/>
    <cellStyle name="Обычный 6 4 3 3 3" xfId="39110"/>
    <cellStyle name="Обычный 6 4 3 3 4" xfId="39111"/>
    <cellStyle name="Обычный 6 4 3 3 4 2" xfId="39112"/>
    <cellStyle name="Обычный 6 4 3 3_План (реестр защит)" xfId="39113"/>
    <cellStyle name="Обычный 6 4 3 4" xfId="39114"/>
    <cellStyle name="Обычный 6 4 3 4 2" xfId="39115"/>
    <cellStyle name="Обычный 6 4 3 4 3" xfId="39116"/>
    <cellStyle name="Обычный 6 4 3 4_План (реестр защит)" xfId="39117"/>
    <cellStyle name="Обычный 6 4 3 5" xfId="39118"/>
    <cellStyle name="Обычный 6 4 3 6" xfId="39119"/>
    <cellStyle name="Обычный 6 4 3 6 2" xfId="39120"/>
    <cellStyle name="Обычный 6 4 3_План (реестр защит)" xfId="39121"/>
    <cellStyle name="Обычный 6 4 4" xfId="39122"/>
    <cellStyle name="Обычный 6 4 4 2" xfId="39123"/>
    <cellStyle name="Обычный 6 4 4 2 2" xfId="39124"/>
    <cellStyle name="Обычный 6 4 4 2 2 2" xfId="39125"/>
    <cellStyle name="Обычный 6 4 4 2 2 2 2" xfId="39126"/>
    <cellStyle name="Обычный 6 4 4 2 2 2_План (реестр защит)" xfId="39127"/>
    <cellStyle name="Обычный 6 4 4 2 2 3" xfId="39128"/>
    <cellStyle name="Обычный 6 4 4 2 2_План (реестр защит)" xfId="39129"/>
    <cellStyle name="Обычный 6 4 4 2 3" xfId="39130"/>
    <cellStyle name="Обычный 6 4 4 2 3 2" xfId="39131"/>
    <cellStyle name="Обычный 6 4 4 2 3_План (реестр защит)" xfId="39132"/>
    <cellStyle name="Обычный 6 4 4 2 4" xfId="39133"/>
    <cellStyle name="Обычный 6 4 4 2 5" xfId="39134"/>
    <cellStyle name="Обычный 6 4 4 2_План (реестр защит)" xfId="39135"/>
    <cellStyle name="Обычный 6 4 4 3" xfId="39136"/>
    <cellStyle name="Обычный 6 4 4 3 2" xfId="39137"/>
    <cellStyle name="Обычный 6 4 4 3 2 2" xfId="39138"/>
    <cellStyle name="Обычный 6 4 4 3 2_План (реестр защит)" xfId="39139"/>
    <cellStyle name="Обычный 6 4 4 3 3" xfId="39140"/>
    <cellStyle name="Обычный 6 4 4 3_План (реестр защит)" xfId="39141"/>
    <cellStyle name="Обычный 6 4 4 4" xfId="39142"/>
    <cellStyle name="Обычный 6 4 4 4 2" xfId="39143"/>
    <cellStyle name="Обычный 6 4 4 4_План (реестр защит)" xfId="39144"/>
    <cellStyle name="Обычный 6 4 4 5" xfId="39145"/>
    <cellStyle name="Обычный 6 4 4 6" xfId="39146"/>
    <cellStyle name="Обычный 6 4 4 6 2" xfId="39147"/>
    <cellStyle name="Обычный 6 4 4_План (реестр защит)" xfId="39148"/>
    <cellStyle name="Обычный 6 4 5" xfId="39149"/>
    <cellStyle name="Обычный 6 4 5 2" xfId="39150"/>
    <cellStyle name="Обычный 6 4 5 2 2" xfId="39151"/>
    <cellStyle name="Обычный 6 4 5 2 2 2" xfId="39152"/>
    <cellStyle name="Обычный 6 4 5 2 2_План (реестр защит)" xfId="39153"/>
    <cellStyle name="Обычный 6 4 5 2 3" xfId="39154"/>
    <cellStyle name="Обычный 6 4 5 2_План (реестр защит)" xfId="39155"/>
    <cellStyle name="Обычный 6 4 5 3" xfId="39156"/>
    <cellStyle name="Обычный 6 4 5 3 2" xfId="39157"/>
    <cellStyle name="Обычный 6 4 5 3_План (реестр защит)" xfId="39158"/>
    <cellStyle name="Обычный 6 4 5 4" xfId="39159"/>
    <cellStyle name="Обычный 6 4 5 5" xfId="39160"/>
    <cellStyle name="Обычный 6 4 5 5 2" xfId="39161"/>
    <cellStyle name="Обычный 6 4 5_План (реестр защит)" xfId="39162"/>
    <cellStyle name="Обычный 6 4 6" xfId="39163"/>
    <cellStyle name="Обычный 6 4 6 2" xfId="39164"/>
    <cellStyle name="Обычный 6 4 6 2 2" xfId="39165"/>
    <cellStyle name="Обычный 6 4 6 2 2 2" xfId="39166"/>
    <cellStyle name="Обычный 6 4 6 2 2_План (реестр защит)" xfId="39167"/>
    <cellStyle name="Обычный 6 4 6 2 3" xfId="39168"/>
    <cellStyle name="Обычный 6 4 6 2_План (реестр защит)" xfId="39169"/>
    <cellStyle name="Обычный 6 4 6 3" xfId="39170"/>
    <cellStyle name="Обычный 6 4 6 3 2" xfId="39171"/>
    <cellStyle name="Обычный 6 4 6 3_План (реестр защит)" xfId="39172"/>
    <cellStyle name="Обычный 6 4 6 4" xfId="39173"/>
    <cellStyle name="Обычный 6 4 6 5" xfId="39174"/>
    <cellStyle name="Обычный 6 4 6_План (реестр защит)" xfId="39175"/>
    <cellStyle name="Обычный 6 4 7" xfId="39176"/>
    <cellStyle name="Обычный 6 4 7 2" xfId="39177"/>
    <cellStyle name="Обычный 6 4 7 2 2" xfId="39178"/>
    <cellStyle name="Обычный 6 4 7 2_План (реестр защит)" xfId="39179"/>
    <cellStyle name="Обычный 6 4 7 3" xfId="39180"/>
    <cellStyle name="Обычный 6 4 7 4" xfId="39181"/>
    <cellStyle name="Обычный 6 4 7_План (реестр защит)" xfId="39182"/>
    <cellStyle name="Обычный 6 4 8" xfId="39183"/>
    <cellStyle name="Обычный 6 4 8 2" xfId="39184"/>
    <cellStyle name="Обычный 6 4 8_План (реестр защит)" xfId="39185"/>
    <cellStyle name="Обычный 6 4 9" xfId="39186"/>
    <cellStyle name="Обычный 6 4_План (реестр защит)" xfId="39187"/>
    <cellStyle name="Обычный 6 5" xfId="2250"/>
    <cellStyle name="Обычный 6 5 10" xfId="39188"/>
    <cellStyle name="Обычный 6 5 11" xfId="39189"/>
    <cellStyle name="Обычный 6 5 12" xfId="39190"/>
    <cellStyle name="Обычный 6 5 13" xfId="39191"/>
    <cellStyle name="Обычный 6 5 2" xfId="39192"/>
    <cellStyle name="Обычный 6 5 2 2" xfId="39193"/>
    <cellStyle name="Обычный 6 5 2 2 2" xfId="39194"/>
    <cellStyle name="Обычный 6 5 2 2 2 2" xfId="39195"/>
    <cellStyle name="Обычный 6 5 2 2 2 2 2" xfId="39196"/>
    <cellStyle name="Обычный 6 5 2 2 2 2 2 2" xfId="39197"/>
    <cellStyle name="Обычный 6 5 2 2 2 2 2_План (реестр защит)" xfId="39198"/>
    <cellStyle name="Обычный 6 5 2 2 2 2 3" xfId="39199"/>
    <cellStyle name="Обычный 6 5 2 2 2 2_План (реестр защит)" xfId="39200"/>
    <cellStyle name="Обычный 6 5 2 2 2 3" xfId="39201"/>
    <cellStyle name="Обычный 6 5 2 2 2 3 2" xfId="39202"/>
    <cellStyle name="Обычный 6 5 2 2 2 3_План (реестр защит)" xfId="39203"/>
    <cellStyle name="Обычный 6 5 2 2 2 4" xfId="39204"/>
    <cellStyle name="Обычный 6 5 2 2 2_План (реестр защит)" xfId="39205"/>
    <cellStyle name="Обычный 6 5 2 2 3" xfId="39206"/>
    <cellStyle name="Обычный 6 5 2 2 3 2" xfId="39207"/>
    <cellStyle name="Обычный 6 5 2 2 3 2 2" xfId="39208"/>
    <cellStyle name="Обычный 6 5 2 2 3 2_План (реестр защит)" xfId="39209"/>
    <cellStyle name="Обычный 6 5 2 2 3 3" xfId="39210"/>
    <cellStyle name="Обычный 6 5 2 2 3_План (реестр защит)" xfId="39211"/>
    <cellStyle name="Обычный 6 5 2 2 4" xfId="39212"/>
    <cellStyle name="Обычный 6 5 2 2 4 2" xfId="39213"/>
    <cellStyle name="Обычный 6 5 2 2 4_План (реестр защит)" xfId="39214"/>
    <cellStyle name="Обычный 6 5 2 2 5" xfId="39215"/>
    <cellStyle name="Обычный 6 5 2 2_План (реестр защит)" xfId="39216"/>
    <cellStyle name="Обычный 6 5 2 3" xfId="39217"/>
    <cellStyle name="Обычный 6 5 2 3 2" xfId="39218"/>
    <cellStyle name="Обычный 6 5 2 3 2 2" xfId="39219"/>
    <cellStyle name="Обычный 6 5 2 3 2 2 2" xfId="39220"/>
    <cellStyle name="Обычный 6 5 2 3 2 2_План (реестр защит)" xfId="39221"/>
    <cellStyle name="Обычный 6 5 2 3 2 3" xfId="39222"/>
    <cellStyle name="Обычный 6 5 2 3 2_План (реестр защит)" xfId="39223"/>
    <cellStyle name="Обычный 6 5 2 3 3" xfId="39224"/>
    <cellStyle name="Обычный 6 5 2 3 3 2" xfId="39225"/>
    <cellStyle name="Обычный 6 5 2 3 3_План (реестр защит)" xfId="39226"/>
    <cellStyle name="Обычный 6 5 2 3 4" xfId="39227"/>
    <cellStyle name="Обычный 6 5 2 3_План (реестр защит)" xfId="39228"/>
    <cellStyle name="Обычный 6 5 2 4" xfId="39229"/>
    <cellStyle name="Обычный 6 5 2 4 2" xfId="39230"/>
    <cellStyle name="Обычный 6 5 2 4 2 2" xfId="39231"/>
    <cellStyle name="Обычный 6 5 2 4 2_План (реестр защит)" xfId="39232"/>
    <cellStyle name="Обычный 6 5 2 4 3" xfId="39233"/>
    <cellStyle name="Обычный 6 5 2 4_План (реестр защит)" xfId="39234"/>
    <cellStyle name="Обычный 6 5 2 5" xfId="39235"/>
    <cellStyle name="Обычный 6 5 2 5 2" xfId="39236"/>
    <cellStyle name="Обычный 6 5 2 5_План (реестр защит)" xfId="39237"/>
    <cellStyle name="Обычный 6 5 2 6" xfId="39238"/>
    <cellStyle name="Обычный 6 5 2 7" xfId="39239"/>
    <cellStyle name="Обычный 6 5 2 8" xfId="39240"/>
    <cellStyle name="Обычный 6 5 2_План (реестр защит)" xfId="39241"/>
    <cellStyle name="Обычный 6 5 3" xfId="39242"/>
    <cellStyle name="Обычный 6 5 3 2" xfId="39243"/>
    <cellStyle name="Обычный 6 5 3 2 2" xfId="39244"/>
    <cellStyle name="Обычный 6 5 3 2 2 2" xfId="39245"/>
    <cellStyle name="Обычный 6 5 3 2 2 2 2" xfId="39246"/>
    <cellStyle name="Обычный 6 5 3 2 2 2_План (реестр защит)" xfId="39247"/>
    <cellStyle name="Обычный 6 5 3 2 2 3" xfId="39248"/>
    <cellStyle name="Обычный 6 5 3 2 2_План (реестр защит)" xfId="39249"/>
    <cellStyle name="Обычный 6 5 3 2 3" xfId="39250"/>
    <cellStyle name="Обычный 6 5 3 2 3 2" xfId="39251"/>
    <cellStyle name="Обычный 6 5 3 2 3_План (реестр защит)" xfId="39252"/>
    <cellStyle name="Обычный 6 5 3 2 4" xfId="39253"/>
    <cellStyle name="Обычный 6 5 3 2_План (реестр защит)" xfId="39254"/>
    <cellStyle name="Обычный 6 5 3 3" xfId="39255"/>
    <cellStyle name="Обычный 6 5 3 3 2" xfId="39256"/>
    <cellStyle name="Обычный 6 5 3 3 2 2" xfId="39257"/>
    <cellStyle name="Обычный 6 5 3 3 2_План (реестр защит)" xfId="39258"/>
    <cellStyle name="Обычный 6 5 3 3 3" xfId="39259"/>
    <cellStyle name="Обычный 6 5 3 3_План (реестр защит)" xfId="39260"/>
    <cellStyle name="Обычный 6 5 3 4" xfId="39261"/>
    <cellStyle name="Обычный 6 5 3 4 2" xfId="39262"/>
    <cellStyle name="Обычный 6 5 3 4_План (реестр защит)" xfId="39263"/>
    <cellStyle name="Обычный 6 5 3 5" xfId="39264"/>
    <cellStyle name="Обычный 6 5 3 6" xfId="39265"/>
    <cellStyle name="Обычный 6 5 3 6 2" xfId="39266"/>
    <cellStyle name="Обычный 6 5 3_План (реестр защит)" xfId="39267"/>
    <cellStyle name="Обычный 6 5 4" xfId="39268"/>
    <cellStyle name="Обычный 6 5 4 2" xfId="39269"/>
    <cellStyle name="Обычный 6 5 4 2 2" xfId="39270"/>
    <cellStyle name="Обычный 6 5 4 2 2 2" xfId="39271"/>
    <cellStyle name="Обычный 6 5 4 2 2 2 2" xfId="39272"/>
    <cellStyle name="Обычный 6 5 4 2 2 2_План (реестр защит)" xfId="39273"/>
    <cellStyle name="Обычный 6 5 4 2 2 3" xfId="39274"/>
    <cellStyle name="Обычный 6 5 4 2 2_План (реестр защит)" xfId="39275"/>
    <cellStyle name="Обычный 6 5 4 2 3" xfId="39276"/>
    <cellStyle name="Обычный 6 5 4 2 3 2" xfId="39277"/>
    <cellStyle name="Обычный 6 5 4 2 3_План (реестр защит)" xfId="39278"/>
    <cellStyle name="Обычный 6 5 4 2 4" xfId="39279"/>
    <cellStyle name="Обычный 6 5 4 2_План (реестр защит)" xfId="39280"/>
    <cellStyle name="Обычный 6 5 4 3" xfId="39281"/>
    <cellStyle name="Обычный 6 5 4 3 2" xfId="39282"/>
    <cellStyle name="Обычный 6 5 4 3 2 2" xfId="39283"/>
    <cellStyle name="Обычный 6 5 4 3 2_План (реестр защит)" xfId="39284"/>
    <cellStyle name="Обычный 6 5 4 3 3" xfId="39285"/>
    <cellStyle name="Обычный 6 5 4 3_План (реестр защит)" xfId="39286"/>
    <cellStyle name="Обычный 6 5 4 4" xfId="39287"/>
    <cellStyle name="Обычный 6 5 4 4 2" xfId="39288"/>
    <cellStyle name="Обычный 6 5 4 4_План (реестр защит)" xfId="39289"/>
    <cellStyle name="Обычный 6 5 4 5" xfId="39290"/>
    <cellStyle name="Обычный 6 5 4_План (реестр защит)" xfId="39291"/>
    <cellStyle name="Обычный 6 5 5" xfId="39292"/>
    <cellStyle name="Обычный 6 5 5 2" xfId="39293"/>
    <cellStyle name="Обычный 6 5 5 2 2" xfId="39294"/>
    <cellStyle name="Обычный 6 5 5 2 2 2" xfId="39295"/>
    <cellStyle name="Обычный 6 5 5 2 2_План (реестр защит)" xfId="39296"/>
    <cellStyle name="Обычный 6 5 5 2 3" xfId="39297"/>
    <cellStyle name="Обычный 6 5 5 2_План (реестр защит)" xfId="39298"/>
    <cellStyle name="Обычный 6 5 5 3" xfId="39299"/>
    <cellStyle name="Обычный 6 5 5 3 2" xfId="39300"/>
    <cellStyle name="Обычный 6 5 5 3_План (реестр защит)" xfId="39301"/>
    <cellStyle name="Обычный 6 5 5 4" xfId="39302"/>
    <cellStyle name="Обычный 6 5 5_План (реестр защит)" xfId="39303"/>
    <cellStyle name="Обычный 6 5 6" xfId="39304"/>
    <cellStyle name="Обычный 6 5 6 2" xfId="39305"/>
    <cellStyle name="Обычный 6 5 6 2 2" xfId="39306"/>
    <cellStyle name="Обычный 6 5 6 2 2 2" xfId="39307"/>
    <cellStyle name="Обычный 6 5 6 2 2_План (реестр защит)" xfId="39308"/>
    <cellStyle name="Обычный 6 5 6 2 3" xfId="39309"/>
    <cellStyle name="Обычный 6 5 6 2_План (реестр защит)" xfId="39310"/>
    <cellStyle name="Обычный 6 5 6 3" xfId="39311"/>
    <cellStyle name="Обычный 6 5 6 3 2" xfId="39312"/>
    <cellStyle name="Обычный 6 5 6 3_План (реестр защит)" xfId="39313"/>
    <cellStyle name="Обычный 6 5 6 4" xfId="39314"/>
    <cellStyle name="Обычный 6 5 6_План (реестр защит)" xfId="39315"/>
    <cellStyle name="Обычный 6 5 7" xfId="39316"/>
    <cellStyle name="Обычный 6 5 7 2" xfId="39317"/>
    <cellStyle name="Обычный 6 5 7 2 2" xfId="39318"/>
    <cellStyle name="Обычный 6 5 7 2_План (реестр защит)" xfId="39319"/>
    <cellStyle name="Обычный 6 5 7 3" xfId="39320"/>
    <cellStyle name="Обычный 6 5 7_План (реестр защит)" xfId="39321"/>
    <cellStyle name="Обычный 6 5 8" xfId="39322"/>
    <cellStyle name="Обычный 6 5 8 2" xfId="39323"/>
    <cellStyle name="Обычный 6 5 8_План (реестр защит)" xfId="39324"/>
    <cellStyle name="Обычный 6 5 9" xfId="39325"/>
    <cellStyle name="Обычный 6 5_План (реестр защит)" xfId="39326"/>
    <cellStyle name="Обычный 6 6" xfId="2251"/>
    <cellStyle name="Обычный 6 6 10" xfId="39327"/>
    <cellStyle name="Обычный 6 6 11" xfId="39328"/>
    <cellStyle name="Обычный 6 6 12" xfId="39329"/>
    <cellStyle name="Обычный 6 6 13" xfId="39330"/>
    <cellStyle name="Обычный 6 6 2" xfId="39331"/>
    <cellStyle name="Обычный 6 6 2 2" xfId="39332"/>
    <cellStyle name="Обычный 6 6 2 2 2" xfId="39333"/>
    <cellStyle name="Обычный 6 6 2 2 2 2" xfId="39334"/>
    <cellStyle name="Обычный 6 6 2 2 2 2 2" xfId="39335"/>
    <cellStyle name="Обычный 6 6 2 2 2 2 2 2" xfId="39336"/>
    <cellStyle name="Обычный 6 6 2 2 2 2 2_План (реестр защит)" xfId="39337"/>
    <cellStyle name="Обычный 6 6 2 2 2 2 3" xfId="39338"/>
    <cellStyle name="Обычный 6 6 2 2 2 2_План (реестр защит)" xfId="39339"/>
    <cellStyle name="Обычный 6 6 2 2 2 3" xfId="39340"/>
    <cellStyle name="Обычный 6 6 2 2 2 3 2" xfId="39341"/>
    <cellStyle name="Обычный 6 6 2 2 2 3_План (реестр защит)" xfId="39342"/>
    <cellStyle name="Обычный 6 6 2 2 2 4" xfId="39343"/>
    <cellStyle name="Обычный 6 6 2 2 2_План (реестр защит)" xfId="39344"/>
    <cellStyle name="Обычный 6 6 2 2 3" xfId="39345"/>
    <cellStyle name="Обычный 6 6 2 2 3 2" xfId="39346"/>
    <cellStyle name="Обычный 6 6 2 2 3 2 2" xfId="39347"/>
    <cellStyle name="Обычный 6 6 2 2 3 2_План (реестр защит)" xfId="39348"/>
    <cellStyle name="Обычный 6 6 2 2 3 3" xfId="39349"/>
    <cellStyle name="Обычный 6 6 2 2 3_План (реестр защит)" xfId="39350"/>
    <cellStyle name="Обычный 6 6 2 2 4" xfId="39351"/>
    <cellStyle name="Обычный 6 6 2 2 4 2" xfId="39352"/>
    <cellStyle name="Обычный 6 6 2 2 4_План (реестр защит)" xfId="39353"/>
    <cellStyle name="Обычный 6 6 2 2 5" xfId="39354"/>
    <cellStyle name="Обычный 6 6 2 2_План (реестр защит)" xfId="39355"/>
    <cellStyle name="Обычный 6 6 2 3" xfId="39356"/>
    <cellStyle name="Обычный 6 6 2 3 2" xfId="39357"/>
    <cellStyle name="Обычный 6 6 2 3 2 2" xfId="39358"/>
    <cellStyle name="Обычный 6 6 2 3 2 2 2" xfId="39359"/>
    <cellStyle name="Обычный 6 6 2 3 2 2_План (реестр защит)" xfId="39360"/>
    <cellStyle name="Обычный 6 6 2 3 2 3" xfId="39361"/>
    <cellStyle name="Обычный 6 6 2 3 2_План (реестр защит)" xfId="39362"/>
    <cellStyle name="Обычный 6 6 2 3 3" xfId="39363"/>
    <cellStyle name="Обычный 6 6 2 3 3 2" xfId="39364"/>
    <cellStyle name="Обычный 6 6 2 3 3_План (реестр защит)" xfId="39365"/>
    <cellStyle name="Обычный 6 6 2 3 4" xfId="39366"/>
    <cellStyle name="Обычный 6 6 2 3_План (реестр защит)" xfId="39367"/>
    <cellStyle name="Обычный 6 6 2 4" xfId="39368"/>
    <cellStyle name="Обычный 6 6 2 4 2" xfId="39369"/>
    <cellStyle name="Обычный 6 6 2 4 2 2" xfId="39370"/>
    <cellStyle name="Обычный 6 6 2 4 2_План (реестр защит)" xfId="39371"/>
    <cellStyle name="Обычный 6 6 2 4 3" xfId="39372"/>
    <cellStyle name="Обычный 6 6 2 4_План (реестр защит)" xfId="39373"/>
    <cellStyle name="Обычный 6 6 2 5" xfId="39374"/>
    <cellStyle name="Обычный 6 6 2 5 2" xfId="39375"/>
    <cellStyle name="Обычный 6 6 2 5_План (реестр защит)" xfId="39376"/>
    <cellStyle name="Обычный 6 6 2 6" xfId="39377"/>
    <cellStyle name="Обычный 6 6 2 7" xfId="39378"/>
    <cellStyle name="Обычный 6 6 2 8" xfId="39379"/>
    <cellStyle name="Обычный 6 6 2_План (реестр защит)" xfId="39380"/>
    <cellStyle name="Обычный 6 6 3" xfId="39381"/>
    <cellStyle name="Обычный 6 6 3 2" xfId="39382"/>
    <cellStyle name="Обычный 6 6 3 2 2" xfId="39383"/>
    <cellStyle name="Обычный 6 6 3 2 2 2" xfId="39384"/>
    <cellStyle name="Обычный 6 6 3 2 2 2 2" xfId="39385"/>
    <cellStyle name="Обычный 6 6 3 2 2 2_План (реестр защит)" xfId="39386"/>
    <cellStyle name="Обычный 6 6 3 2 2 3" xfId="39387"/>
    <cellStyle name="Обычный 6 6 3 2 2_План (реестр защит)" xfId="39388"/>
    <cellStyle name="Обычный 6 6 3 2 3" xfId="39389"/>
    <cellStyle name="Обычный 6 6 3 2 3 2" xfId="39390"/>
    <cellStyle name="Обычный 6 6 3 2 3_План (реестр защит)" xfId="39391"/>
    <cellStyle name="Обычный 6 6 3 2 4" xfId="39392"/>
    <cellStyle name="Обычный 6 6 3 2_План (реестр защит)" xfId="39393"/>
    <cellStyle name="Обычный 6 6 3 3" xfId="39394"/>
    <cellStyle name="Обычный 6 6 3 3 2" xfId="39395"/>
    <cellStyle name="Обычный 6 6 3 3 2 2" xfId="39396"/>
    <cellStyle name="Обычный 6 6 3 3 2_План (реестр защит)" xfId="39397"/>
    <cellStyle name="Обычный 6 6 3 3 3" xfId="39398"/>
    <cellStyle name="Обычный 6 6 3 3_План (реестр защит)" xfId="39399"/>
    <cellStyle name="Обычный 6 6 3 4" xfId="39400"/>
    <cellStyle name="Обычный 6 6 3 4 2" xfId="39401"/>
    <cellStyle name="Обычный 6 6 3 4_План (реестр защит)" xfId="39402"/>
    <cellStyle name="Обычный 6 6 3 5" xfId="39403"/>
    <cellStyle name="Обычный 6 6 3 6" xfId="39404"/>
    <cellStyle name="Обычный 6 6 3 6 2" xfId="39405"/>
    <cellStyle name="Обычный 6 6 3_План (реестр защит)" xfId="39406"/>
    <cellStyle name="Обычный 6 6 4" xfId="39407"/>
    <cellStyle name="Обычный 6 6 4 2" xfId="39408"/>
    <cellStyle name="Обычный 6 6 4 2 2" xfId="39409"/>
    <cellStyle name="Обычный 6 6 4 2 2 2" xfId="39410"/>
    <cellStyle name="Обычный 6 6 4 2 2 2 2" xfId="39411"/>
    <cellStyle name="Обычный 6 6 4 2 2 2_План (реестр защит)" xfId="39412"/>
    <cellStyle name="Обычный 6 6 4 2 2 3" xfId="39413"/>
    <cellStyle name="Обычный 6 6 4 2 2_План (реестр защит)" xfId="39414"/>
    <cellStyle name="Обычный 6 6 4 2 3" xfId="39415"/>
    <cellStyle name="Обычный 6 6 4 2 3 2" xfId="39416"/>
    <cellStyle name="Обычный 6 6 4 2 3_План (реестр защит)" xfId="39417"/>
    <cellStyle name="Обычный 6 6 4 2 4" xfId="39418"/>
    <cellStyle name="Обычный 6 6 4 2_План (реестр защит)" xfId="39419"/>
    <cellStyle name="Обычный 6 6 4 3" xfId="39420"/>
    <cellStyle name="Обычный 6 6 4 3 2" xfId="39421"/>
    <cellStyle name="Обычный 6 6 4 3 2 2" xfId="39422"/>
    <cellStyle name="Обычный 6 6 4 3 2_План (реестр защит)" xfId="39423"/>
    <cellStyle name="Обычный 6 6 4 3 3" xfId="39424"/>
    <cellStyle name="Обычный 6 6 4 3_План (реестр защит)" xfId="39425"/>
    <cellStyle name="Обычный 6 6 4 4" xfId="39426"/>
    <cellStyle name="Обычный 6 6 4 4 2" xfId="39427"/>
    <cellStyle name="Обычный 6 6 4 4_План (реестр защит)" xfId="39428"/>
    <cellStyle name="Обычный 6 6 4 5" xfId="39429"/>
    <cellStyle name="Обычный 6 6 4_План (реестр защит)" xfId="39430"/>
    <cellStyle name="Обычный 6 6 5" xfId="39431"/>
    <cellStyle name="Обычный 6 6 5 2" xfId="39432"/>
    <cellStyle name="Обычный 6 6 5 2 2" xfId="39433"/>
    <cellStyle name="Обычный 6 6 5 2 2 2" xfId="39434"/>
    <cellStyle name="Обычный 6 6 5 2 2_План (реестр защит)" xfId="39435"/>
    <cellStyle name="Обычный 6 6 5 2 3" xfId="39436"/>
    <cellStyle name="Обычный 6 6 5 2_План (реестр защит)" xfId="39437"/>
    <cellStyle name="Обычный 6 6 5 3" xfId="39438"/>
    <cellStyle name="Обычный 6 6 5 3 2" xfId="39439"/>
    <cellStyle name="Обычный 6 6 5 3_План (реестр защит)" xfId="39440"/>
    <cellStyle name="Обычный 6 6 5 4" xfId="39441"/>
    <cellStyle name="Обычный 6 6 5_План (реестр защит)" xfId="39442"/>
    <cellStyle name="Обычный 6 6 6" xfId="39443"/>
    <cellStyle name="Обычный 6 6 6 2" xfId="39444"/>
    <cellStyle name="Обычный 6 6 6 2 2" xfId="39445"/>
    <cellStyle name="Обычный 6 6 6 2 2 2" xfId="39446"/>
    <cellStyle name="Обычный 6 6 6 2 2_План (реестр защит)" xfId="39447"/>
    <cellStyle name="Обычный 6 6 6 2 3" xfId="39448"/>
    <cellStyle name="Обычный 6 6 6 2_План (реестр защит)" xfId="39449"/>
    <cellStyle name="Обычный 6 6 6 3" xfId="39450"/>
    <cellStyle name="Обычный 6 6 6 3 2" xfId="39451"/>
    <cellStyle name="Обычный 6 6 6 3_План (реестр защит)" xfId="39452"/>
    <cellStyle name="Обычный 6 6 6 4" xfId="39453"/>
    <cellStyle name="Обычный 6 6 6_План (реестр защит)" xfId="39454"/>
    <cellStyle name="Обычный 6 6 7" xfId="39455"/>
    <cellStyle name="Обычный 6 6 7 2" xfId="39456"/>
    <cellStyle name="Обычный 6 6 7 2 2" xfId="39457"/>
    <cellStyle name="Обычный 6 6 7 2_План (реестр защит)" xfId="39458"/>
    <cellStyle name="Обычный 6 6 7 3" xfId="39459"/>
    <cellStyle name="Обычный 6 6 7_План (реестр защит)" xfId="39460"/>
    <cellStyle name="Обычный 6 6 8" xfId="39461"/>
    <cellStyle name="Обычный 6 6 8 2" xfId="39462"/>
    <cellStyle name="Обычный 6 6 8_План (реестр защит)" xfId="39463"/>
    <cellStyle name="Обычный 6 6 9" xfId="39464"/>
    <cellStyle name="Обычный 6 6_План (реестр защит)" xfId="39465"/>
    <cellStyle name="Обычный 6 7" xfId="2252"/>
    <cellStyle name="Обычный 6 7 10" xfId="39466"/>
    <cellStyle name="Обычный 6 7 11" xfId="39467"/>
    <cellStyle name="Обычный 6 7 12" xfId="39468"/>
    <cellStyle name="Обычный 6 7 13" xfId="39469"/>
    <cellStyle name="Обычный 6 7 2" xfId="39470"/>
    <cellStyle name="Обычный 6 7 2 2" xfId="39471"/>
    <cellStyle name="Обычный 6 7 2 2 2" xfId="39472"/>
    <cellStyle name="Обычный 6 7 2 2 2 2" xfId="39473"/>
    <cellStyle name="Обычный 6 7 2 2 2 2 2" xfId="39474"/>
    <cellStyle name="Обычный 6 7 2 2 2 2 2 2" xfId="39475"/>
    <cellStyle name="Обычный 6 7 2 2 2 2 2_План (реестр защит)" xfId="39476"/>
    <cellStyle name="Обычный 6 7 2 2 2 2 3" xfId="39477"/>
    <cellStyle name="Обычный 6 7 2 2 2 2_План (реестр защит)" xfId="39478"/>
    <cellStyle name="Обычный 6 7 2 2 2 3" xfId="39479"/>
    <cellStyle name="Обычный 6 7 2 2 2 3 2" xfId="39480"/>
    <cellStyle name="Обычный 6 7 2 2 2 3_План (реестр защит)" xfId="39481"/>
    <cellStyle name="Обычный 6 7 2 2 2 4" xfId="39482"/>
    <cellStyle name="Обычный 6 7 2 2 2_План (реестр защит)" xfId="39483"/>
    <cellStyle name="Обычный 6 7 2 2 3" xfId="39484"/>
    <cellStyle name="Обычный 6 7 2 2 3 2" xfId="39485"/>
    <cellStyle name="Обычный 6 7 2 2 3 2 2" xfId="39486"/>
    <cellStyle name="Обычный 6 7 2 2 3 2_План (реестр защит)" xfId="39487"/>
    <cellStyle name="Обычный 6 7 2 2 3 3" xfId="39488"/>
    <cellStyle name="Обычный 6 7 2 2 3_План (реестр защит)" xfId="39489"/>
    <cellStyle name="Обычный 6 7 2 2 4" xfId="39490"/>
    <cellStyle name="Обычный 6 7 2 2 4 2" xfId="39491"/>
    <cellStyle name="Обычный 6 7 2 2 4_План (реестр защит)" xfId="39492"/>
    <cellStyle name="Обычный 6 7 2 2 5" xfId="39493"/>
    <cellStyle name="Обычный 6 7 2 2_План (реестр защит)" xfId="39494"/>
    <cellStyle name="Обычный 6 7 2 3" xfId="39495"/>
    <cellStyle name="Обычный 6 7 2 3 2" xfId="39496"/>
    <cellStyle name="Обычный 6 7 2 3 2 2" xfId="39497"/>
    <cellStyle name="Обычный 6 7 2 3 2 2 2" xfId="39498"/>
    <cellStyle name="Обычный 6 7 2 3 2 2_План (реестр защит)" xfId="39499"/>
    <cellStyle name="Обычный 6 7 2 3 2 3" xfId="39500"/>
    <cellStyle name="Обычный 6 7 2 3 2_План (реестр защит)" xfId="39501"/>
    <cellStyle name="Обычный 6 7 2 3 3" xfId="39502"/>
    <cellStyle name="Обычный 6 7 2 3 3 2" xfId="39503"/>
    <cellStyle name="Обычный 6 7 2 3 3_План (реестр защит)" xfId="39504"/>
    <cellStyle name="Обычный 6 7 2 3 4" xfId="39505"/>
    <cellStyle name="Обычный 6 7 2 3_План (реестр защит)" xfId="39506"/>
    <cellStyle name="Обычный 6 7 2 4" xfId="39507"/>
    <cellStyle name="Обычный 6 7 2 4 2" xfId="39508"/>
    <cellStyle name="Обычный 6 7 2 4 2 2" xfId="39509"/>
    <cellStyle name="Обычный 6 7 2 4 2_План (реестр защит)" xfId="39510"/>
    <cellStyle name="Обычный 6 7 2 4 3" xfId="39511"/>
    <cellStyle name="Обычный 6 7 2 4_План (реестр защит)" xfId="39512"/>
    <cellStyle name="Обычный 6 7 2 5" xfId="39513"/>
    <cellStyle name="Обычный 6 7 2 5 2" xfId="39514"/>
    <cellStyle name="Обычный 6 7 2 5_План (реестр защит)" xfId="39515"/>
    <cellStyle name="Обычный 6 7 2 6" xfId="39516"/>
    <cellStyle name="Обычный 6 7 2 7" xfId="39517"/>
    <cellStyle name="Обычный 6 7 2_План (реестр защит)" xfId="39518"/>
    <cellStyle name="Обычный 6 7 3" xfId="39519"/>
    <cellStyle name="Обычный 6 7 3 2" xfId="39520"/>
    <cellStyle name="Обычный 6 7 3 2 2" xfId="39521"/>
    <cellStyle name="Обычный 6 7 3 2 2 2" xfId="39522"/>
    <cellStyle name="Обычный 6 7 3 2 2 2 2" xfId="39523"/>
    <cellStyle name="Обычный 6 7 3 2 2 2_План (реестр защит)" xfId="39524"/>
    <cellStyle name="Обычный 6 7 3 2 2 3" xfId="39525"/>
    <cellStyle name="Обычный 6 7 3 2 2_План (реестр защит)" xfId="39526"/>
    <cellStyle name="Обычный 6 7 3 2 3" xfId="39527"/>
    <cellStyle name="Обычный 6 7 3 2 3 2" xfId="39528"/>
    <cellStyle name="Обычный 6 7 3 2 3_План (реестр защит)" xfId="39529"/>
    <cellStyle name="Обычный 6 7 3 2 4" xfId="39530"/>
    <cellStyle name="Обычный 6 7 3 2_План (реестр защит)" xfId="39531"/>
    <cellStyle name="Обычный 6 7 3 3" xfId="39532"/>
    <cellStyle name="Обычный 6 7 3 3 2" xfId="39533"/>
    <cellStyle name="Обычный 6 7 3 3 2 2" xfId="39534"/>
    <cellStyle name="Обычный 6 7 3 3 2_План (реестр защит)" xfId="39535"/>
    <cellStyle name="Обычный 6 7 3 3 3" xfId="39536"/>
    <cellStyle name="Обычный 6 7 3 3_План (реестр защит)" xfId="39537"/>
    <cellStyle name="Обычный 6 7 3 4" xfId="39538"/>
    <cellStyle name="Обычный 6 7 3 4 2" xfId="39539"/>
    <cellStyle name="Обычный 6 7 3 4_План (реестр защит)" xfId="39540"/>
    <cellStyle name="Обычный 6 7 3 5" xfId="39541"/>
    <cellStyle name="Обычный 6 7 3_План (реестр защит)" xfId="39542"/>
    <cellStyle name="Обычный 6 7 4" xfId="39543"/>
    <cellStyle name="Обычный 6 7 4 2" xfId="39544"/>
    <cellStyle name="Обычный 6 7 4 2 2" xfId="39545"/>
    <cellStyle name="Обычный 6 7 4 2 2 2" xfId="39546"/>
    <cellStyle name="Обычный 6 7 4 2 2 2 2" xfId="39547"/>
    <cellStyle name="Обычный 6 7 4 2 2 2_План (реестр защит)" xfId="39548"/>
    <cellStyle name="Обычный 6 7 4 2 2 3" xfId="39549"/>
    <cellStyle name="Обычный 6 7 4 2 2_План (реестр защит)" xfId="39550"/>
    <cellStyle name="Обычный 6 7 4 2 3" xfId="39551"/>
    <cellStyle name="Обычный 6 7 4 2 3 2" xfId="39552"/>
    <cellStyle name="Обычный 6 7 4 2 3_План (реестр защит)" xfId="39553"/>
    <cellStyle name="Обычный 6 7 4 2 4" xfId="39554"/>
    <cellStyle name="Обычный 6 7 4 2_План (реестр защит)" xfId="39555"/>
    <cellStyle name="Обычный 6 7 4 3" xfId="39556"/>
    <cellStyle name="Обычный 6 7 4 3 2" xfId="39557"/>
    <cellStyle name="Обычный 6 7 4 3 2 2" xfId="39558"/>
    <cellStyle name="Обычный 6 7 4 3 2_План (реестр защит)" xfId="39559"/>
    <cellStyle name="Обычный 6 7 4 3 3" xfId="39560"/>
    <cellStyle name="Обычный 6 7 4 3_План (реестр защит)" xfId="39561"/>
    <cellStyle name="Обычный 6 7 4 4" xfId="39562"/>
    <cellStyle name="Обычный 6 7 4 4 2" xfId="39563"/>
    <cellStyle name="Обычный 6 7 4 4_План (реестр защит)" xfId="39564"/>
    <cellStyle name="Обычный 6 7 4 5" xfId="39565"/>
    <cellStyle name="Обычный 6 7 4_План (реестр защит)" xfId="39566"/>
    <cellStyle name="Обычный 6 7 5" xfId="39567"/>
    <cellStyle name="Обычный 6 7 5 2" xfId="39568"/>
    <cellStyle name="Обычный 6 7 5 2 2" xfId="39569"/>
    <cellStyle name="Обычный 6 7 5 2 2 2" xfId="39570"/>
    <cellStyle name="Обычный 6 7 5 2 2_План (реестр защит)" xfId="39571"/>
    <cellStyle name="Обычный 6 7 5 2 3" xfId="39572"/>
    <cellStyle name="Обычный 6 7 5 2_План (реестр защит)" xfId="39573"/>
    <cellStyle name="Обычный 6 7 5 3" xfId="39574"/>
    <cellStyle name="Обычный 6 7 5 3 2" xfId="39575"/>
    <cellStyle name="Обычный 6 7 5 3_План (реестр защит)" xfId="39576"/>
    <cellStyle name="Обычный 6 7 5 4" xfId="39577"/>
    <cellStyle name="Обычный 6 7 5_План (реестр защит)" xfId="39578"/>
    <cellStyle name="Обычный 6 7 6" xfId="39579"/>
    <cellStyle name="Обычный 6 7 6 2" xfId="39580"/>
    <cellStyle name="Обычный 6 7 6 2 2" xfId="39581"/>
    <cellStyle name="Обычный 6 7 6 2 2 2" xfId="39582"/>
    <cellStyle name="Обычный 6 7 6 2 2_План (реестр защит)" xfId="39583"/>
    <cellStyle name="Обычный 6 7 6 2 3" xfId="39584"/>
    <cellStyle name="Обычный 6 7 6 2_План (реестр защит)" xfId="39585"/>
    <cellStyle name="Обычный 6 7 6 3" xfId="39586"/>
    <cellStyle name="Обычный 6 7 6 3 2" xfId="39587"/>
    <cellStyle name="Обычный 6 7 6 3_План (реестр защит)" xfId="39588"/>
    <cellStyle name="Обычный 6 7 6 4" xfId="39589"/>
    <cellStyle name="Обычный 6 7 6_План (реестр защит)" xfId="39590"/>
    <cellStyle name="Обычный 6 7 7" xfId="39591"/>
    <cellStyle name="Обычный 6 7 7 2" xfId="39592"/>
    <cellStyle name="Обычный 6 7 7 2 2" xfId="39593"/>
    <cellStyle name="Обычный 6 7 7 2_План (реестр защит)" xfId="39594"/>
    <cellStyle name="Обычный 6 7 7 3" xfId="39595"/>
    <cellStyle name="Обычный 6 7 7_План (реестр защит)" xfId="39596"/>
    <cellStyle name="Обычный 6 7 8" xfId="39597"/>
    <cellStyle name="Обычный 6 7 8 2" xfId="39598"/>
    <cellStyle name="Обычный 6 7 8_План (реестр защит)" xfId="39599"/>
    <cellStyle name="Обычный 6 7 9" xfId="39600"/>
    <cellStyle name="Обычный 6 7_План (реестр защит)" xfId="39601"/>
    <cellStyle name="Обычный 6 8" xfId="2253"/>
    <cellStyle name="Обычный 6 8 10" xfId="39602"/>
    <cellStyle name="Обычный 6 8 11" xfId="39603"/>
    <cellStyle name="Обычный 6 8 12" xfId="39604"/>
    <cellStyle name="Обычный 6 8 2" xfId="39605"/>
    <cellStyle name="Обычный 6 8 2 2" xfId="39606"/>
    <cellStyle name="Обычный 6 8 2 2 2" xfId="39607"/>
    <cellStyle name="Обычный 6 8 2 2 2 2" xfId="39608"/>
    <cellStyle name="Обычный 6 8 2 2 2 2 2" xfId="39609"/>
    <cellStyle name="Обычный 6 8 2 2 2 2 2 2" xfId="39610"/>
    <cellStyle name="Обычный 6 8 2 2 2 2 2_План (реестр защит)" xfId="39611"/>
    <cellStyle name="Обычный 6 8 2 2 2 2 3" xfId="39612"/>
    <cellStyle name="Обычный 6 8 2 2 2 2_План (реестр защит)" xfId="39613"/>
    <cellStyle name="Обычный 6 8 2 2 2 3" xfId="39614"/>
    <cellStyle name="Обычный 6 8 2 2 2 3 2" xfId="39615"/>
    <cellStyle name="Обычный 6 8 2 2 2 3_План (реестр защит)" xfId="39616"/>
    <cellStyle name="Обычный 6 8 2 2 2 4" xfId="39617"/>
    <cellStyle name="Обычный 6 8 2 2 2_План (реестр защит)" xfId="39618"/>
    <cellStyle name="Обычный 6 8 2 2 3" xfId="39619"/>
    <cellStyle name="Обычный 6 8 2 2 3 2" xfId="39620"/>
    <cellStyle name="Обычный 6 8 2 2 3 2 2" xfId="39621"/>
    <cellStyle name="Обычный 6 8 2 2 3 2_План (реестр защит)" xfId="39622"/>
    <cellStyle name="Обычный 6 8 2 2 3 3" xfId="39623"/>
    <cellStyle name="Обычный 6 8 2 2 3_План (реестр защит)" xfId="39624"/>
    <cellStyle name="Обычный 6 8 2 2 4" xfId="39625"/>
    <cellStyle name="Обычный 6 8 2 2 4 2" xfId="39626"/>
    <cellStyle name="Обычный 6 8 2 2 4_План (реестр защит)" xfId="39627"/>
    <cellStyle name="Обычный 6 8 2 2 5" xfId="39628"/>
    <cellStyle name="Обычный 6 8 2 2_План (реестр защит)" xfId="39629"/>
    <cellStyle name="Обычный 6 8 2 3" xfId="39630"/>
    <cellStyle name="Обычный 6 8 2 3 2" xfId="39631"/>
    <cellStyle name="Обычный 6 8 2 3 2 2" xfId="39632"/>
    <cellStyle name="Обычный 6 8 2 3 2 2 2" xfId="39633"/>
    <cellStyle name="Обычный 6 8 2 3 2 2_План (реестр защит)" xfId="39634"/>
    <cellStyle name="Обычный 6 8 2 3 2 3" xfId="39635"/>
    <cellStyle name="Обычный 6 8 2 3 2_План (реестр защит)" xfId="39636"/>
    <cellStyle name="Обычный 6 8 2 3 3" xfId="39637"/>
    <cellStyle name="Обычный 6 8 2 3 3 2" xfId="39638"/>
    <cellStyle name="Обычный 6 8 2 3 3_План (реестр защит)" xfId="39639"/>
    <cellStyle name="Обычный 6 8 2 3 4" xfId="39640"/>
    <cellStyle name="Обычный 6 8 2 3_План (реестр защит)" xfId="39641"/>
    <cellStyle name="Обычный 6 8 2 4" xfId="39642"/>
    <cellStyle name="Обычный 6 8 2 4 2" xfId="39643"/>
    <cellStyle name="Обычный 6 8 2 4 2 2" xfId="39644"/>
    <cellStyle name="Обычный 6 8 2 4 2_План (реестр защит)" xfId="39645"/>
    <cellStyle name="Обычный 6 8 2 4 3" xfId="39646"/>
    <cellStyle name="Обычный 6 8 2 4_План (реестр защит)" xfId="39647"/>
    <cellStyle name="Обычный 6 8 2 5" xfId="39648"/>
    <cellStyle name="Обычный 6 8 2 5 2" xfId="39649"/>
    <cellStyle name="Обычный 6 8 2 5_План (реестр защит)" xfId="39650"/>
    <cellStyle name="Обычный 6 8 2 6" xfId="39651"/>
    <cellStyle name="Обычный 6 8 2 7" xfId="39652"/>
    <cellStyle name="Обычный 6 8 2_План (реестр защит)" xfId="39653"/>
    <cellStyle name="Обычный 6 8 3" xfId="39654"/>
    <cellStyle name="Обычный 6 8 3 2" xfId="39655"/>
    <cellStyle name="Обычный 6 8 3 2 2" xfId="39656"/>
    <cellStyle name="Обычный 6 8 3 2 2 2" xfId="39657"/>
    <cellStyle name="Обычный 6 8 3 2 2 2 2" xfId="39658"/>
    <cellStyle name="Обычный 6 8 3 2 2 2_План (реестр защит)" xfId="39659"/>
    <cellStyle name="Обычный 6 8 3 2 2 3" xfId="39660"/>
    <cellStyle name="Обычный 6 8 3 2 2_План (реестр защит)" xfId="39661"/>
    <cellStyle name="Обычный 6 8 3 2 3" xfId="39662"/>
    <cellStyle name="Обычный 6 8 3 2 3 2" xfId="39663"/>
    <cellStyle name="Обычный 6 8 3 2 3_План (реестр защит)" xfId="39664"/>
    <cellStyle name="Обычный 6 8 3 2 4" xfId="39665"/>
    <cellStyle name="Обычный 6 8 3 2_План (реестр защит)" xfId="39666"/>
    <cellStyle name="Обычный 6 8 3 3" xfId="39667"/>
    <cellStyle name="Обычный 6 8 3 3 2" xfId="39668"/>
    <cellStyle name="Обычный 6 8 3 3 2 2" xfId="39669"/>
    <cellStyle name="Обычный 6 8 3 3 2_План (реестр защит)" xfId="39670"/>
    <cellStyle name="Обычный 6 8 3 3 3" xfId="39671"/>
    <cellStyle name="Обычный 6 8 3 3_План (реестр защит)" xfId="39672"/>
    <cellStyle name="Обычный 6 8 3 4" xfId="39673"/>
    <cellStyle name="Обычный 6 8 3 4 2" xfId="39674"/>
    <cellStyle name="Обычный 6 8 3 4_План (реестр защит)" xfId="39675"/>
    <cellStyle name="Обычный 6 8 3 5" xfId="39676"/>
    <cellStyle name="Обычный 6 8 3_План (реестр защит)" xfId="39677"/>
    <cellStyle name="Обычный 6 8 4" xfId="39678"/>
    <cellStyle name="Обычный 6 8 4 2" xfId="39679"/>
    <cellStyle name="Обычный 6 8 4 2 2" xfId="39680"/>
    <cellStyle name="Обычный 6 8 4 2 2 2" xfId="39681"/>
    <cellStyle name="Обычный 6 8 4 2 2 2 2" xfId="39682"/>
    <cellStyle name="Обычный 6 8 4 2 2 2_План (реестр защит)" xfId="39683"/>
    <cellStyle name="Обычный 6 8 4 2 2 3" xfId="39684"/>
    <cellStyle name="Обычный 6 8 4 2 2_План (реестр защит)" xfId="39685"/>
    <cellStyle name="Обычный 6 8 4 2 3" xfId="39686"/>
    <cellStyle name="Обычный 6 8 4 2 3 2" xfId="39687"/>
    <cellStyle name="Обычный 6 8 4 2 3_План (реестр защит)" xfId="39688"/>
    <cellStyle name="Обычный 6 8 4 2 4" xfId="39689"/>
    <cellStyle name="Обычный 6 8 4 2_План (реестр защит)" xfId="39690"/>
    <cellStyle name="Обычный 6 8 4 3" xfId="39691"/>
    <cellStyle name="Обычный 6 8 4 3 2" xfId="39692"/>
    <cellStyle name="Обычный 6 8 4 3 2 2" xfId="39693"/>
    <cellStyle name="Обычный 6 8 4 3 2_План (реестр защит)" xfId="39694"/>
    <cellStyle name="Обычный 6 8 4 3 3" xfId="39695"/>
    <cellStyle name="Обычный 6 8 4 3_План (реестр защит)" xfId="39696"/>
    <cellStyle name="Обычный 6 8 4 4" xfId="39697"/>
    <cellStyle name="Обычный 6 8 4 4 2" xfId="39698"/>
    <cellStyle name="Обычный 6 8 4 4_План (реестр защит)" xfId="39699"/>
    <cellStyle name="Обычный 6 8 4 5" xfId="39700"/>
    <cellStyle name="Обычный 6 8 4_План (реестр защит)" xfId="39701"/>
    <cellStyle name="Обычный 6 8 5" xfId="39702"/>
    <cellStyle name="Обычный 6 8 5 2" xfId="39703"/>
    <cellStyle name="Обычный 6 8 5 2 2" xfId="39704"/>
    <cellStyle name="Обычный 6 8 5 2 2 2" xfId="39705"/>
    <cellStyle name="Обычный 6 8 5 2 2_План (реестр защит)" xfId="39706"/>
    <cellStyle name="Обычный 6 8 5 2 3" xfId="39707"/>
    <cellStyle name="Обычный 6 8 5 2_План (реестр защит)" xfId="39708"/>
    <cellStyle name="Обычный 6 8 5 3" xfId="39709"/>
    <cellStyle name="Обычный 6 8 5 3 2" xfId="39710"/>
    <cellStyle name="Обычный 6 8 5 3_План (реестр защит)" xfId="39711"/>
    <cellStyle name="Обычный 6 8 5 4" xfId="39712"/>
    <cellStyle name="Обычный 6 8 5_План (реестр защит)" xfId="39713"/>
    <cellStyle name="Обычный 6 8 6" xfId="39714"/>
    <cellStyle name="Обычный 6 8 6 2" xfId="39715"/>
    <cellStyle name="Обычный 6 8 6 2 2" xfId="39716"/>
    <cellStyle name="Обычный 6 8 6 2 2 2" xfId="39717"/>
    <cellStyle name="Обычный 6 8 6 2 2_План (реестр защит)" xfId="39718"/>
    <cellStyle name="Обычный 6 8 6 2 3" xfId="39719"/>
    <cellStyle name="Обычный 6 8 6 2_План (реестр защит)" xfId="39720"/>
    <cellStyle name="Обычный 6 8 6 3" xfId="39721"/>
    <cellStyle name="Обычный 6 8 6 3 2" xfId="39722"/>
    <cellStyle name="Обычный 6 8 6 3_План (реестр защит)" xfId="39723"/>
    <cellStyle name="Обычный 6 8 6 4" xfId="39724"/>
    <cellStyle name="Обычный 6 8 6_План (реестр защит)" xfId="39725"/>
    <cellStyle name="Обычный 6 8 7" xfId="39726"/>
    <cellStyle name="Обычный 6 8 7 2" xfId="39727"/>
    <cellStyle name="Обычный 6 8 7 2 2" xfId="39728"/>
    <cellStyle name="Обычный 6 8 7 2_План (реестр защит)" xfId="39729"/>
    <cellStyle name="Обычный 6 8 7 3" xfId="39730"/>
    <cellStyle name="Обычный 6 8 7_План (реестр защит)" xfId="39731"/>
    <cellStyle name="Обычный 6 8 8" xfId="39732"/>
    <cellStyle name="Обычный 6 8 8 2" xfId="39733"/>
    <cellStyle name="Обычный 6 8 8_План (реестр защит)" xfId="39734"/>
    <cellStyle name="Обычный 6 8 9" xfId="39735"/>
    <cellStyle name="Обычный 6 8_План (реестр защит)" xfId="39736"/>
    <cellStyle name="Обычный 6 9" xfId="2254"/>
    <cellStyle name="Обычный 6 9 10" xfId="39737"/>
    <cellStyle name="Обычный 6 9 11" xfId="39738"/>
    <cellStyle name="Обычный 6 9 12" xfId="39739"/>
    <cellStyle name="Обычный 6 9 2" xfId="39740"/>
    <cellStyle name="Обычный 6 9 2 2" xfId="39741"/>
    <cellStyle name="Обычный 6 9 2 2 2" xfId="39742"/>
    <cellStyle name="Обычный 6 9 2 2 2 2" xfId="39743"/>
    <cellStyle name="Обычный 6 9 2 2 2 2 2" xfId="39744"/>
    <cellStyle name="Обычный 6 9 2 2 2 2 2 2" xfId="39745"/>
    <cellStyle name="Обычный 6 9 2 2 2 2 2_План (реестр защит)" xfId="39746"/>
    <cellStyle name="Обычный 6 9 2 2 2 2 3" xfId="39747"/>
    <cellStyle name="Обычный 6 9 2 2 2 2_План (реестр защит)" xfId="39748"/>
    <cellStyle name="Обычный 6 9 2 2 2 3" xfId="39749"/>
    <cellStyle name="Обычный 6 9 2 2 2 3 2" xfId="39750"/>
    <cellStyle name="Обычный 6 9 2 2 2 3_План (реестр защит)" xfId="39751"/>
    <cellStyle name="Обычный 6 9 2 2 2 4" xfId="39752"/>
    <cellStyle name="Обычный 6 9 2 2 2_План (реестр защит)" xfId="39753"/>
    <cellStyle name="Обычный 6 9 2 2 3" xfId="39754"/>
    <cellStyle name="Обычный 6 9 2 2 3 2" xfId="39755"/>
    <cellStyle name="Обычный 6 9 2 2 3 2 2" xfId="39756"/>
    <cellStyle name="Обычный 6 9 2 2 3 2_План (реестр защит)" xfId="39757"/>
    <cellStyle name="Обычный 6 9 2 2 3 3" xfId="39758"/>
    <cellStyle name="Обычный 6 9 2 2 3_План (реестр защит)" xfId="39759"/>
    <cellStyle name="Обычный 6 9 2 2 4" xfId="39760"/>
    <cellStyle name="Обычный 6 9 2 2 4 2" xfId="39761"/>
    <cellStyle name="Обычный 6 9 2 2 4_План (реестр защит)" xfId="39762"/>
    <cellStyle name="Обычный 6 9 2 2 5" xfId="39763"/>
    <cellStyle name="Обычный 6 9 2 2_План (реестр защит)" xfId="39764"/>
    <cellStyle name="Обычный 6 9 2 3" xfId="39765"/>
    <cellStyle name="Обычный 6 9 2 3 2" xfId="39766"/>
    <cellStyle name="Обычный 6 9 2 3 2 2" xfId="39767"/>
    <cellStyle name="Обычный 6 9 2 3 2 2 2" xfId="39768"/>
    <cellStyle name="Обычный 6 9 2 3 2 2_План (реестр защит)" xfId="39769"/>
    <cellStyle name="Обычный 6 9 2 3 2 3" xfId="39770"/>
    <cellStyle name="Обычный 6 9 2 3 2_План (реестр защит)" xfId="39771"/>
    <cellStyle name="Обычный 6 9 2 3 3" xfId="39772"/>
    <cellStyle name="Обычный 6 9 2 3 3 2" xfId="39773"/>
    <cellStyle name="Обычный 6 9 2 3 3_План (реестр защит)" xfId="39774"/>
    <cellStyle name="Обычный 6 9 2 3 4" xfId="39775"/>
    <cellStyle name="Обычный 6 9 2 3_План (реестр защит)" xfId="39776"/>
    <cellStyle name="Обычный 6 9 2 4" xfId="39777"/>
    <cellStyle name="Обычный 6 9 2 4 2" xfId="39778"/>
    <cellStyle name="Обычный 6 9 2 4 2 2" xfId="39779"/>
    <cellStyle name="Обычный 6 9 2 4 2_План (реестр защит)" xfId="39780"/>
    <cellStyle name="Обычный 6 9 2 4 3" xfId="39781"/>
    <cellStyle name="Обычный 6 9 2 4_План (реестр защит)" xfId="39782"/>
    <cellStyle name="Обычный 6 9 2 5" xfId="39783"/>
    <cellStyle name="Обычный 6 9 2 5 2" xfId="39784"/>
    <cellStyle name="Обычный 6 9 2 5_План (реестр защит)" xfId="39785"/>
    <cellStyle name="Обычный 6 9 2 6" xfId="39786"/>
    <cellStyle name="Обычный 6 9 2 7" xfId="39787"/>
    <cellStyle name="Обычный 6 9 2_План (реестр защит)" xfId="39788"/>
    <cellStyle name="Обычный 6 9 3" xfId="39789"/>
    <cellStyle name="Обычный 6 9 3 2" xfId="39790"/>
    <cellStyle name="Обычный 6 9 3 2 2" xfId="39791"/>
    <cellStyle name="Обычный 6 9 3 2 2 2" xfId="39792"/>
    <cellStyle name="Обычный 6 9 3 2 2 2 2" xfId="39793"/>
    <cellStyle name="Обычный 6 9 3 2 2 2_План (реестр защит)" xfId="39794"/>
    <cellStyle name="Обычный 6 9 3 2 2 3" xfId="39795"/>
    <cellStyle name="Обычный 6 9 3 2 2_План (реестр защит)" xfId="39796"/>
    <cellStyle name="Обычный 6 9 3 2 3" xfId="39797"/>
    <cellStyle name="Обычный 6 9 3 2 3 2" xfId="39798"/>
    <cellStyle name="Обычный 6 9 3 2 3_План (реестр защит)" xfId="39799"/>
    <cellStyle name="Обычный 6 9 3 2 4" xfId="39800"/>
    <cellStyle name="Обычный 6 9 3 2_План (реестр защит)" xfId="39801"/>
    <cellStyle name="Обычный 6 9 3 3" xfId="39802"/>
    <cellStyle name="Обычный 6 9 3 3 2" xfId="39803"/>
    <cellStyle name="Обычный 6 9 3 3 2 2" xfId="39804"/>
    <cellStyle name="Обычный 6 9 3 3 2_План (реестр защит)" xfId="39805"/>
    <cellStyle name="Обычный 6 9 3 3 3" xfId="39806"/>
    <cellStyle name="Обычный 6 9 3 3_План (реестр защит)" xfId="39807"/>
    <cellStyle name="Обычный 6 9 3 4" xfId="39808"/>
    <cellStyle name="Обычный 6 9 3 4 2" xfId="39809"/>
    <cellStyle name="Обычный 6 9 3 4_План (реестр защит)" xfId="39810"/>
    <cellStyle name="Обычный 6 9 3 5" xfId="39811"/>
    <cellStyle name="Обычный 6 9 3_План (реестр защит)" xfId="39812"/>
    <cellStyle name="Обычный 6 9 4" xfId="39813"/>
    <cellStyle name="Обычный 6 9 4 2" xfId="39814"/>
    <cellStyle name="Обычный 6 9 4 2 2" xfId="39815"/>
    <cellStyle name="Обычный 6 9 4 2 2 2" xfId="39816"/>
    <cellStyle name="Обычный 6 9 4 2 2 2 2" xfId="39817"/>
    <cellStyle name="Обычный 6 9 4 2 2 2_План (реестр защит)" xfId="39818"/>
    <cellStyle name="Обычный 6 9 4 2 2 3" xfId="39819"/>
    <cellStyle name="Обычный 6 9 4 2 2_План (реестр защит)" xfId="39820"/>
    <cellStyle name="Обычный 6 9 4 2 3" xfId="39821"/>
    <cellStyle name="Обычный 6 9 4 2 3 2" xfId="39822"/>
    <cellStyle name="Обычный 6 9 4 2 3_План (реестр защит)" xfId="39823"/>
    <cellStyle name="Обычный 6 9 4 2 4" xfId="39824"/>
    <cellStyle name="Обычный 6 9 4 2_План (реестр защит)" xfId="39825"/>
    <cellStyle name="Обычный 6 9 4 3" xfId="39826"/>
    <cellStyle name="Обычный 6 9 4 3 2" xfId="39827"/>
    <cellStyle name="Обычный 6 9 4 3 2 2" xfId="39828"/>
    <cellStyle name="Обычный 6 9 4 3 2_План (реестр защит)" xfId="39829"/>
    <cellStyle name="Обычный 6 9 4 3 3" xfId="39830"/>
    <cellStyle name="Обычный 6 9 4 3_План (реестр защит)" xfId="39831"/>
    <cellStyle name="Обычный 6 9 4 4" xfId="39832"/>
    <cellStyle name="Обычный 6 9 4 4 2" xfId="39833"/>
    <cellStyle name="Обычный 6 9 4 4_План (реестр защит)" xfId="39834"/>
    <cellStyle name="Обычный 6 9 4 5" xfId="39835"/>
    <cellStyle name="Обычный 6 9 4_План (реестр защит)" xfId="39836"/>
    <cellStyle name="Обычный 6 9 5" xfId="39837"/>
    <cellStyle name="Обычный 6 9 5 2" xfId="39838"/>
    <cellStyle name="Обычный 6 9 5 2 2" xfId="39839"/>
    <cellStyle name="Обычный 6 9 5 2 2 2" xfId="39840"/>
    <cellStyle name="Обычный 6 9 5 2 2_План (реестр защит)" xfId="39841"/>
    <cellStyle name="Обычный 6 9 5 2 3" xfId="39842"/>
    <cellStyle name="Обычный 6 9 5 2_План (реестр защит)" xfId="39843"/>
    <cellStyle name="Обычный 6 9 5 3" xfId="39844"/>
    <cellStyle name="Обычный 6 9 5 3 2" xfId="39845"/>
    <cellStyle name="Обычный 6 9 5 3_План (реестр защит)" xfId="39846"/>
    <cellStyle name="Обычный 6 9 5 4" xfId="39847"/>
    <cellStyle name="Обычный 6 9 5_План (реестр защит)" xfId="39848"/>
    <cellStyle name="Обычный 6 9 6" xfId="39849"/>
    <cellStyle name="Обычный 6 9 6 2" xfId="39850"/>
    <cellStyle name="Обычный 6 9 6 2 2" xfId="39851"/>
    <cellStyle name="Обычный 6 9 6 2 2 2" xfId="39852"/>
    <cellStyle name="Обычный 6 9 6 2 2_План (реестр защит)" xfId="39853"/>
    <cellStyle name="Обычный 6 9 6 2 3" xfId="39854"/>
    <cellStyle name="Обычный 6 9 6 2_План (реестр защит)" xfId="39855"/>
    <cellStyle name="Обычный 6 9 6 3" xfId="39856"/>
    <cellStyle name="Обычный 6 9 6 3 2" xfId="39857"/>
    <cellStyle name="Обычный 6 9 6 3_План (реестр защит)" xfId="39858"/>
    <cellStyle name="Обычный 6 9 6 4" xfId="39859"/>
    <cellStyle name="Обычный 6 9 6_План (реестр защит)" xfId="39860"/>
    <cellStyle name="Обычный 6 9 7" xfId="39861"/>
    <cellStyle name="Обычный 6 9 7 2" xfId="39862"/>
    <cellStyle name="Обычный 6 9 7 2 2" xfId="39863"/>
    <cellStyle name="Обычный 6 9 7 2_План (реестр защит)" xfId="39864"/>
    <cellStyle name="Обычный 6 9 7 3" xfId="39865"/>
    <cellStyle name="Обычный 6 9 7_План (реестр защит)" xfId="39866"/>
    <cellStyle name="Обычный 6 9 8" xfId="39867"/>
    <cellStyle name="Обычный 6 9 8 2" xfId="39868"/>
    <cellStyle name="Обычный 6 9 8_План (реестр защит)" xfId="39869"/>
    <cellStyle name="Обычный 6 9 9" xfId="39870"/>
    <cellStyle name="Обычный 6 9_План (реестр защит)" xfId="39871"/>
    <cellStyle name="Обычный 6_ВАО  ВСЕГО (90)" xfId="2255"/>
    <cellStyle name="Обычный 60" xfId="39872"/>
    <cellStyle name="Обычный 60 2" xfId="39873"/>
    <cellStyle name="Обычный 60 2 2" xfId="39874"/>
    <cellStyle name="Обычный 60 3" xfId="39875"/>
    <cellStyle name="Обычный 61" xfId="39876"/>
    <cellStyle name="Обычный 61 2" xfId="39877"/>
    <cellStyle name="Обычный 62" xfId="39878"/>
    <cellStyle name="Обычный 63" xfId="39879"/>
    <cellStyle name="Обычный 63 2" xfId="39880"/>
    <cellStyle name="Обычный 63 2 2" xfId="39881"/>
    <cellStyle name="Обычный 63 3" xfId="39882"/>
    <cellStyle name="Обычный 64" xfId="39883"/>
    <cellStyle name="Обычный 65" xfId="39884"/>
    <cellStyle name="Обычный 66" xfId="39885"/>
    <cellStyle name="Обычный 66 2" xfId="39886"/>
    <cellStyle name="Обычный 67" xfId="39887"/>
    <cellStyle name="Обычный 67 2" xfId="39888"/>
    <cellStyle name="Обычный 68" xfId="39889"/>
    <cellStyle name="Обычный 68 2" xfId="39890"/>
    <cellStyle name="Обычный 69" xfId="39891"/>
    <cellStyle name="Обычный 69 2" xfId="39892"/>
    <cellStyle name="Обычный 7" xfId="2256"/>
    <cellStyle name="Обычный 7 10" xfId="2257"/>
    <cellStyle name="Обычный 7 11" xfId="2258"/>
    <cellStyle name="Обычный 7 12" xfId="2259"/>
    <cellStyle name="Обычный 7 13" xfId="2260"/>
    <cellStyle name="Обычный 7 14" xfId="2261"/>
    <cellStyle name="Обычный 7 15" xfId="2262"/>
    <cellStyle name="Обычный 7 16" xfId="2263"/>
    <cellStyle name="Обычный 7 17" xfId="2264"/>
    <cellStyle name="Обычный 7 18" xfId="2265"/>
    <cellStyle name="Обычный 7 19" xfId="2266"/>
    <cellStyle name="Обычный 7 2" xfId="2267"/>
    <cellStyle name="Обычный 7 2 10" xfId="39893"/>
    <cellStyle name="Обычный 7 2 11" xfId="39894"/>
    <cellStyle name="Обычный 7 2 2" xfId="39895"/>
    <cellStyle name="Обычный 7 2 2 2" xfId="39896"/>
    <cellStyle name="Обычный 7 2 2 2 2" xfId="39897"/>
    <cellStyle name="Обычный 7 2 2 2 2 2" xfId="39898"/>
    <cellStyle name="Обычный 7 2 2 2 2 2 2" xfId="39899"/>
    <cellStyle name="Обычный 7 2 2 2 2 2 2 2" xfId="39900"/>
    <cellStyle name="Обычный 7 2 2 2 2 2 2 2 2" xfId="39901"/>
    <cellStyle name="Обычный 7 2 2 2 2 2 2 2 2 2" xfId="39902"/>
    <cellStyle name="Обычный 7 2 2 2 2 2 2 2 3" xfId="39903"/>
    <cellStyle name="Обычный 7 2 2 2 2 2 2 2_План (реестр защит)" xfId="39904"/>
    <cellStyle name="Обычный 7 2 2 2 2 2 2 3" xfId="39905"/>
    <cellStyle name="Обычный 7 2 2 2 2 2 2 3 2" xfId="39906"/>
    <cellStyle name="Обычный 7 2 2 2 2 2 2 4" xfId="39907"/>
    <cellStyle name="Обычный 7 2 2 2 2 2 2_План (реестр защит)" xfId="39908"/>
    <cellStyle name="Обычный 7 2 2 2 2 2 3" xfId="39909"/>
    <cellStyle name="Обычный 7 2 2 2 2 2 3 2" xfId="39910"/>
    <cellStyle name="Обычный 7 2 2 2 2 2 3 2 2" xfId="39911"/>
    <cellStyle name="Обычный 7 2 2 2 2 2 3 3" xfId="39912"/>
    <cellStyle name="Обычный 7 2 2 2 2 2 3_План (реестр защит)" xfId="39913"/>
    <cellStyle name="Обычный 7 2 2 2 2 2 4" xfId="39914"/>
    <cellStyle name="Обычный 7 2 2 2 2 2 4 2" xfId="39915"/>
    <cellStyle name="Обычный 7 2 2 2 2 2 5" xfId="39916"/>
    <cellStyle name="Обычный 7 2 2 2 2 2_План (реестр защит)" xfId="39917"/>
    <cellStyle name="Обычный 7 2 2 2 2 3" xfId="39918"/>
    <cellStyle name="Обычный 7 2 2 2 2 3 2" xfId="39919"/>
    <cellStyle name="Обычный 7 2 2 2 2 3 2 2" xfId="39920"/>
    <cellStyle name="Обычный 7 2 2 2 2 3 2 2 2" xfId="39921"/>
    <cellStyle name="Обычный 7 2 2 2 2 3 2 3" xfId="39922"/>
    <cellStyle name="Обычный 7 2 2 2 2 3 2_План (реестр защит)" xfId="39923"/>
    <cellStyle name="Обычный 7 2 2 2 2 3 3" xfId="39924"/>
    <cellStyle name="Обычный 7 2 2 2 2 3 3 2" xfId="39925"/>
    <cellStyle name="Обычный 7 2 2 2 2 3 4" xfId="39926"/>
    <cellStyle name="Обычный 7 2 2 2 2 3_План (реестр защит)" xfId="39927"/>
    <cellStyle name="Обычный 7 2 2 2 2 4" xfId="39928"/>
    <cellStyle name="Обычный 7 2 2 2 2 4 2" xfId="39929"/>
    <cellStyle name="Обычный 7 2 2 2 2 4 2 2" xfId="39930"/>
    <cellStyle name="Обычный 7 2 2 2 2 4 3" xfId="39931"/>
    <cellStyle name="Обычный 7 2 2 2 2 4_План (реестр защит)" xfId="39932"/>
    <cellStyle name="Обычный 7 2 2 2 2 5" xfId="39933"/>
    <cellStyle name="Обычный 7 2 2 2 2 5 2" xfId="39934"/>
    <cellStyle name="Обычный 7 2 2 2 2 6" xfId="39935"/>
    <cellStyle name="Обычный 7 2 2 2 2_План (реестр защит)" xfId="39936"/>
    <cellStyle name="Обычный 7 2 2 2 3" xfId="39937"/>
    <cellStyle name="Обычный 7 2 2 2 3 2" xfId="39938"/>
    <cellStyle name="Обычный 7 2 2 2 3 2 2" xfId="39939"/>
    <cellStyle name="Обычный 7 2 2 2 3 2 2 2" xfId="39940"/>
    <cellStyle name="Обычный 7 2 2 2 3 2 2 2 2" xfId="39941"/>
    <cellStyle name="Обычный 7 2 2 2 3 2 2 3" xfId="39942"/>
    <cellStyle name="Обычный 7 2 2 2 3 2 2_План (реестр защит)" xfId="39943"/>
    <cellStyle name="Обычный 7 2 2 2 3 2 3" xfId="39944"/>
    <cellStyle name="Обычный 7 2 2 2 3 2 3 2" xfId="39945"/>
    <cellStyle name="Обычный 7 2 2 2 3 2 4" xfId="39946"/>
    <cellStyle name="Обычный 7 2 2 2 3 2_План (реестр защит)" xfId="39947"/>
    <cellStyle name="Обычный 7 2 2 2 3 3" xfId="39948"/>
    <cellStyle name="Обычный 7 2 2 2 3 3 2" xfId="39949"/>
    <cellStyle name="Обычный 7 2 2 2 3 3 2 2" xfId="39950"/>
    <cellStyle name="Обычный 7 2 2 2 3 3 3" xfId="39951"/>
    <cellStyle name="Обычный 7 2 2 2 3 3_План (реестр защит)" xfId="39952"/>
    <cellStyle name="Обычный 7 2 2 2 3 4" xfId="39953"/>
    <cellStyle name="Обычный 7 2 2 2 3 4 2" xfId="39954"/>
    <cellStyle name="Обычный 7 2 2 2 3 5" xfId="39955"/>
    <cellStyle name="Обычный 7 2 2 2 3_План (реестр защит)" xfId="39956"/>
    <cellStyle name="Обычный 7 2 2 2 4" xfId="39957"/>
    <cellStyle name="Обычный 7 2 2 2 4 2" xfId="39958"/>
    <cellStyle name="Обычный 7 2 2 2 4 2 2" xfId="39959"/>
    <cellStyle name="Обычный 7 2 2 2 4 2 2 2" xfId="39960"/>
    <cellStyle name="Обычный 7 2 2 2 4 2 3" xfId="39961"/>
    <cellStyle name="Обычный 7 2 2 2 4 2_План (реестр защит)" xfId="39962"/>
    <cellStyle name="Обычный 7 2 2 2 4 3" xfId="39963"/>
    <cellStyle name="Обычный 7 2 2 2 4 3 2" xfId="39964"/>
    <cellStyle name="Обычный 7 2 2 2 4 4" xfId="39965"/>
    <cellStyle name="Обычный 7 2 2 2 4_План (реестр защит)" xfId="39966"/>
    <cellStyle name="Обычный 7 2 2 2 5" xfId="39967"/>
    <cellStyle name="Обычный 7 2 2 2 5 2" xfId="39968"/>
    <cellStyle name="Обычный 7 2 2 2 5 2 2" xfId="39969"/>
    <cellStyle name="Обычный 7 2 2 2 5 3" xfId="39970"/>
    <cellStyle name="Обычный 7 2 2 2 5_План (реестр защит)" xfId="39971"/>
    <cellStyle name="Обычный 7 2 2 2 6" xfId="39972"/>
    <cellStyle name="Обычный 7 2 2 2 6 2" xfId="39973"/>
    <cellStyle name="Обычный 7 2 2 2 7" xfId="39974"/>
    <cellStyle name="Обычный 7 2 2 2_План (реестр защит)" xfId="39975"/>
    <cellStyle name="Обычный 7 2 2 3" xfId="39976"/>
    <cellStyle name="Обычный 7 2 2 3 2" xfId="39977"/>
    <cellStyle name="Обычный 7 2 2 3 2 2" xfId="39978"/>
    <cellStyle name="Обычный 7 2 2 3 2 2 2" xfId="39979"/>
    <cellStyle name="Обычный 7 2 2 3 2 2 2 2" xfId="39980"/>
    <cellStyle name="Обычный 7 2 2 3 2 2 2 2 2" xfId="39981"/>
    <cellStyle name="Обычный 7 2 2 3 2 2 2 3" xfId="39982"/>
    <cellStyle name="Обычный 7 2 2 3 2 2 2_План (реестр защит)" xfId="39983"/>
    <cellStyle name="Обычный 7 2 2 3 2 2 3" xfId="39984"/>
    <cellStyle name="Обычный 7 2 2 3 2 2 3 2" xfId="39985"/>
    <cellStyle name="Обычный 7 2 2 3 2 2 4" xfId="39986"/>
    <cellStyle name="Обычный 7 2 2 3 2 2_План (реестр защит)" xfId="39987"/>
    <cellStyle name="Обычный 7 2 2 3 2 3" xfId="39988"/>
    <cellStyle name="Обычный 7 2 2 3 2 3 2" xfId="39989"/>
    <cellStyle name="Обычный 7 2 2 3 2 3 2 2" xfId="39990"/>
    <cellStyle name="Обычный 7 2 2 3 2 3 3" xfId="39991"/>
    <cellStyle name="Обычный 7 2 2 3 2 3_План (реестр защит)" xfId="39992"/>
    <cellStyle name="Обычный 7 2 2 3 2 4" xfId="39993"/>
    <cellStyle name="Обычный 7 2 2 3 2 4 2" xfId="39994"/>
    <cellStyle name="Обычный 7 2 2 3 2 5" xfId="39995"/>
    <cellStyle name="Обычный 7 2 2 3 2_План (реестр защит)" xfId="39996"/>
    <cellStyle name="Обычный 7 2 2 3 3" xfId="39997"/>
    <cellStyle name="Обычный 7 2 2 3 3 2" xfId="39998"/>
    <cellStyle name="Обычный 7 2 2 3 3 2 2" xfId="39999"/>
    <cellStyle name="Обычный 7 2 2 3 3 2 2 2" xfId="40000"/>
    <cellStyle name="Обычный 7 2 2 3 3 2 3" xfId="40001"/>
    <cellStyle name="Обычный 7 2 2 3 3 2_План (реестр защит)" xfId="40002"/>
    <cellStyle name="Обычный 7 2 2 3 3 3" xfId="40003"/>
    <cellStyle name="Обычный 7 2 2 3 3 3 2" xfId="40004"/>
    <cellStyle name="Обычный 7 2 2 3 3 4" xfId="40005"/>
    <cellStyle name="Обычный 7 2 2 3 3_План (реестр защит)" xfId="40006"/>
    <cellStyle name="Обычный 7 2 2 3 4" xfId="40007"/>
    <cellStyle name="Обычный 7 2 2 3 4 2" xfId="40008"/>
    <cellStyle name="Обычный 7 2 2 3 4 2 2" xfId="40009"/>
    <cellStyle name="Обычный 7 2 2 3 4 3" xfId="40010"/>
    <cellStyle name="Обычный 7 2 2 3 4_План (реестр защит)" xfId="40011"/>
    <cellStyle name="Обычный 7 2 2 3 5" xfId="40012"/>
    <cellStyle name="Обычный 7 2 2 3 5 2" xfId="40013"/>
    <cellStyle name="Обычный 7 2 2 3 6" xfId="40014"/>
    <cellStyle name="Обычный 7 2 2 3_План (реестр защит)" xfId="40015"/>
    <cellStyle name="Обычный 7 2 2 4" xfId="40016"/>
    <cellStyle name="Обычный 7 2 2 4 2" xfId="40017"/>
    <cellStyle name="Обычный 7 2 2 4 2 2" xfId="40018"/>
    <cellStyle name="Обычный 7 2 2 4 2 2 2" xfId="40019"/>
    <cellStyle name="Обычный 7 2 2 4 2 2 2 2" xfId="40020"/>
    <cellStyle name="Обычный 7 2 2 4 2 2 3" xfId="40021"/>
    <cellStyle name="Обычный 7 2 2 4 2 2_План (реестр защит)" xfId="40022"/>
    <cellStyle name="Обычный 7 2 2 4 2 3" xfId="40023"/>
    <cellStyle name="Обычный 7 2 2 4 2 3 2" xfId="40024"/>
    <cellStyle name="Обычный 7 2 2 4 2 4" xfId="40025"/>
    <cellStyle name="Обычный 7 2 2 4 2_План (реестр защит)" xfId="40026"/>
    <cellStyle name="Обычный 7 2 2 4 3" xfId="40027"/>
    <cellStyle name="Обычный 7 2 2 4 3 2" xfId="40028"/>
    <cellStyle name="Обычный 7 2 2 4 3 2 2" xfId="40029"/>
    <cellStyle name="Обычный 7 2 2 4 3 3" xfId="40030"/>
    <cellStyle name="Обычный 7 2 2 4 3_План (реестр защит)" xfId="40031"/>
    <cellStyle name="Обычный 7 2 2 4 4" xfId="40032"/>
    <cellStyle name="Обычный 7 2 2 4 4 2" xfId="40033"/>
    <cellStyle name="Обычный 7 2 2 4 5" xfId="40034"/>
    <cellStyle name="Обычный 7 2 2 4_План (реестр защит)" xfId="40035"/>
    <cellStyle name="Обычный 7 2 2 5" xfId="40036"/>
    <cellStyle name="Обычный 7 2 2 5 2" xfId="40037"/>
    <cellStyle name="Обычный 7 2 2 5 2 2" xfId="40038"/>
    <cellStyle name="Обычный 7 2 2 5 2 2 2" xfId="40039"/>
    <cellStyle name="Обычный 7 2 2 5 2 3" xfId="40040"/>
    <cellStyle name="Обычный 7 2 2 5 2_План (реестр защит)" xfId="40041"/>
    <cellStyle name="Обычный 7 2 2 5 3" xfId="40042"/>
    <cellStyle name="Обычный 7 2 2 5 3 2" xfId="40043"/>
    <cellStyle name="Обычный 7 2 2 5 4" xfId="40044"/>
    <cellStyle name="Обычный 7 2 2 5_План (реестр защит)" xfId="40045"/>
    <cellStyle name="Обычный 7 2 2 6" xfId="40046"/>
    <cellStyle name="Обычный 7 2 2 6 2" xfId="40047"/>
    <cellStyle name="Обычный 7 2 2 6 2 2" xfId="40048"/>
    <cellStyle name="Обычный 7 2 2 6 3" xfId="40049"/>
    <cellStyle name="Обычный 7 2 2 6_План (реестр защит)" xfId="40050"/>
    <cellStyle name="Обычный 7 2 2 7" xfId="40051"/>
    <cellStyle name="Обычный 7 2 2 7 2" xfId="40052"/>
    <cellStyle name="Обычный 7 2 2 8" xfId="40053"/>
    <cellStyle name="Обычный 7 2 2 9" xfId="40054"/>
    <cellStyle name="Обычный 7 2 2_План (реестр защит)" xfId="40055"/>
    <cellStyle name="Обычный 7 2 3" xfId="40056"/>
    <cellStyle name="Обычный 7 2 3 2" xfId="40057"/>
    <cellStyle name="Обычный 7 2 3 2 2" xfId="40058"/>
    <cellStyle name="Обычный 7 2 3 2 2 2" xfId="40059"/>
    <cellStyle name="Обычный 7 2 3 2 2 2 2" xfId="40060"/>
    <cellStyle name="Обычный 7 2 3 2 2 2 2 2" xfId="40061"/>
    <cellStyle name="Обычный 7 2 3 2 2 2 2 2 2" xfId="40062"/>
    <cellStyle name="Обычный 7 2 3 2 2 2 2 3" xfId="40063"/>
    <cellStyle name="Обычный 7 2 3 2 2 2 2_План (реестр защит)" xfId="40064"/>
    <cellStyle name="Обычный 7 2 3 2 2 2 3" xfId="40065"/>
    <cellStyle name="Обычный 7 2 3 2 2 2 3 2" xfId="40066"/>
    <cellStyle name="Обычный 7 2 3 2 2 2 4" xfId="40067"/>
    <cellStyle name="Обычный 7 2 3 2 2 2_План (реестр защит)" xfId="40068"/>
    <cellStyle name="Обычный 7 2 3 2 2 3" xfId="40069"/>
    <cellStyle name="Обычный 7 2 3 2 2 3 2" xfId="40070"/>
    <cellStyle name="Обычный 7 2 3 2 2 3 2 2" xfId="40071"/>
    <cellStyle name="Обычный 7 2 3 2 2 3 3" xfId="40072"/>
    <cellStyle name="Обычный 7 2 3 2 2 3_План (реестр защит)" xfId="40073"/>
    <cellStyle name="Обычный 7 2 3 2 2 4" xfId="40074"/>
    <cellStyle name="Обычный 7 2 3 2 2 4 2" xfId="40075"/>
    <cellStyle name="Обычный 7 2 3 2 2 5" xfId="40076"/>
    <cellStyle name="Обычный 7 2 3 2 2_План (реестр защит)" xfId="40077"/>
    <cellStyle name="Обычный 7 2 3 2 3" xfId="40078"/>
    <cellStyle name="Обычный 7 2 3 2 3 2" xfId="40079"/>
    <cellStyle name="Обычный 7 2 3 2 3 2 2" xfId="40080"/>
    <cellStyle name="Обычный 7 2 3 2 3 2 2 2" xfId="40081"/>
    <cellStyle name="Обычный 7 2 3 2 3 2 3" xfId="40082"/>
    <cellStyle name="Обычный 7 2 3 2 3 2_План (реестр защит)" xfId="40083"/>
    <cellStyle name="Обычный 7 2 3 2 3 3" xfId="40084"/>
    <cellStyle name="Обычный 7 2 3 2 3 3 2" xfId="40085"/>
    <cellStyle name="Обычный 7 2 3 2 3 4" xfId="40086"/>
    <cellStyle name="Обычный 7 2 3 2 3_План (реестр защит)" xfId="40087"/>
    <cellStyle name="Обычный 7 2 3 2 4" xfId="40088"/>
    <cellStyle name="Обычный 7 2 3 2 4 2" xfId="40089"/>
    <cellStyle name="Обычный 7 2 3 2 4 2 2" xfId="40090"/>
    <cellStyle name="Обычный 7 2 3 2 4 3" xfId="40091"/>
    <cellStyle name="Обычный 7 2 3 2 4_План (реестр защит)" xfId="40092"/>
    <cellStyle name="Обычный 7 2 3 2 5" xfId="40093"/>
    <cellStyle name="Обычный 7 2 3 2 5 2" xfId="40094"/>
    <cellStyle name="Обычный 7 2 3 2 6" xfId="40095"/>
    <cellStyle name="Обычный 7 2 3 2_План (реестр защит)" xfId="40096"/>
    <cellStyle name="Обычный 7 2 3 3" xfId="40097"/>
    <cellStyle name="Обычный 7 2 3 3 2" xfId="40098"/>
    <cellStyle name="Обычный 7 2 3 3 2 2" xfId="40099"/>
    <cellStyle name="Обычный 7 2 3 3 2 2 2" xfId="40100"/>
    <cellStyle name="Обычный 7 2 3 3 2 2 2 2" xfId="40101"/>
    <cellStyle name="Обычный 7 2 3 3 2 2 3" xfId="40102"/>
    <cellStyle name="Обычный 7 2 3 3 2 2_План (реестр защит)" xfId="40103"/>
    <cellStyle name="Обычный 7 2 3 3 2 3" xfId="40104"/>
    <cellStyle name="Обычный 7 2 3 3 2 3 2" xfId="40105"/>
    <cellStyle name="Обычный 7 2 3 3 2 4" xfId="40106"/>
    <cellStyle name="Обычный 7 2 3 3 2_План (реестр защит)" xfId="40107"/>
    <cellStyle name="Обычный 7 2 3 3 3" xfId="40108"/>
    <cellStyle name="Обычный 7 2 3 3 3 2" xfId="40109"/>
    <cellStyle name="Обычный 7 2 3 3 3 2 2" xfId="40110"/>
    <cellStyle name="Обычный 7 2 3 3 3 3" xfId="40111"/>
    <cellStyle name="Обычный 7 2 3 3 3_План (реестр защит)" xfId="40112"/>
    <cellStyle name="Обычный 7 2 3 3 4" xfId="40113"/>
    <cellStyle name="Обычный 7 2 3 3 4 2" xfId="40114"/>
    <cellStyle name="Обычный 7 2 3 3 5" xfId="40115"/>
    <cellStyle name="Обычный 7 2 3 3_План (реестр защит)" xfId="40116"/>
    <cellStyle name="Обычный 7 2 3 4" xfId="40117"/>
    <cellStyle name="Обычный 7 2 3 4 2" xfId="40118"/>
    <cellStyle name="Обычный 7 2 3 4 2 2" xfId="40119"/>
    <cellStyle name="Обычный 7 2 3 4 2 2 2" xfId="40120"/>
    <cellStyle name="Обычный 7 2 3 4 2 3" xfId="40121"/>
    <cellStyle name="Обычный 7 2 3 4 2_План (реестр защит)" xfId="40122"/>
    <cellStyle name="Обычный 7 2 3 4 3" xfId="40123"/>
    <cellStyle name="Обычный 7 2 3 4 3 2" xfId="40124"/>
    <cellStyle name="Обычный 7 2 3 4 4" xfId="40125"/>
    <cellStyle name="Обычный 7 2 3 4_План (реестр защит)" xfId="40126"/>
    <cellStyle name="Обычный 7 2 3 5" xfId="40127"/>
    <cellStyle name="Обычный 7 2 3 5 2" xfId="40128"/>
    <cellStyle name="Обычный 7 2 3 5 2 2" xfId="40129"/>
    <cellStyle name="Обычный 7 2 3 5 3" xfId="40130"/>
    <cellStyle name="Обычный 7 2 3 5_План (реестр защит)" xfId="40131"/>
    <cellStyle name="Обычный 7 2 3 6" xfId="40132"/>
    <cellStyle name="Обычный 7 2 3 6 2" xfId="40133"/>
    <cellStyle name="Обычный 7 2 3 7" xfId="40134"/>
    <cellStyle name="Обычный 7 2 3_План (реестр защит)" xfId="40135"/>
    <cellStyle name="Обычный 7 2 4" xfId="40136"/>
    <cellStyle name="Обычный 7 2 4 2" xfId="40137"/>
    <cellStyle name="Обычный 7 2 4 2 2" xfId="40138"/>
    <cellStyle name="Обычный 7 2 4 2 2 2" xfId="40139"/>
    <cellStyle name="Обычный 7 2 4 2 2 2 2" xfId="40140"/>
    <cellStyle name="Обычный 7 2 4 2 2 2 2 2" xfId="40141"/>
    <cellStyle name="Обычный 7 2 4 2 2 2 3" xfId="40142"/>
    <cellStyle name="Обычный 7 2 4 2 2 2_План (реестр защит)" xfId="40143"/>
    <cellStyle name="Обычный 7 2 4 2 2 3" xfId="40144"/>
    <cellStyle name="Обычный 7 2 4 2 2 3 2" xfId="40145"/>
    <cellStyle name="Обычный 7 2 4 2 2 4" xfId="40146"/>
    <cellStyle name="Обычный 7 2 4 2 2_План (реестр защит)" xfId="40147"/>
    <cellStyle name="Обычный 7 2 4 2 3" xfId="40148"/>
    <cellStyle name="Обычный 7 2 4 2 3 2" xfId="40149"/>
    <cellStyle name="Обычный 7 2 4 2 3 2 2" xfId="40150"/>
    <cellStyle name="Обычный 7 2 4 2 3 3" xfId="40151"/>
    <cellStyle name="Обычный 7 2 4 2 3_План (реестр защит)" xfId="40152"/>
    <cellStyle name="Обычный 7 2 4 2 4" xfId="40153"/>
    <cellStyle name="Обычный 7 2 4 2 4 2" xfId="40154"/>
    <cellStyle name="Обычный 7 2 4 2 5" xfId="40155"/>
    <cellStyle name="Обычный 7 2 4 2_План (реестр защит)" xfId="40156"/>
    <cellStyle name="Обычный 7 2 4 3" xfId="40157"/>
    <cellStyle name="Обычный 7 2 4 3 2" xfId="40158"/>
    <cellStyle name="Обычный 7 2 4 3 2 2" xfId="40159"/>
    <cellStyle name="Обычный 7 2 4 3 2 2 2" xfId="40160"/>
    <cellStyle name="Обычный 7 2 4 3 2 3" xfId="40161"/>
    <cellStyle name="Обычный 7 2 4 3 2_План (реестр защит)" xfId="40162"/>
    <cellStyle name="Обычный 7 2 4 3 3" xfId="40163"/>
    <cellStyle name="Обычный 7 2 4 3 3 2" xfId="40164"/>
    <cellStyle name="Обычный 7 2 4 3 4" xfId="40165"/>
    <cellStyle name="Обычный 7 2 4 3_План (реестр защит)" xfId="40166"/>
    <cellStyle name="Обычный 7 2 4 4" xfId="40167"/>
    <cellStyle name="Обычный 7 2 4 4 2" xfId="40168"/>
    <cellStyle name="Обычный 7 2 4 4 2 2" xfId="40169"/>
    <cellStyle name="Обычный 7 2 4 4 3" xfId="40170"/>
    <cellStyle name="Обычный 7 2 4 4_План (реестр защит)" xfId="40171"/>
    <cellStyle name="Обычный 7 2 4 5" xfId="40172"/>
    <cellStyle name="Обычный 7 2 4 5 2" xfId="40173"/>
    <cellStyle name="Обычный 7 2 4 6" xfId="40174"/>
    <cellStyle name="Обычный 7 2 4_План (реестр защит)" xfId="40175"/>
    <cellStyle name="Обычный 7 2 5" xfId="40176"/>
    <cellStyle name="Обычный 7 2 5 2" xfId="40177"/>
    <cellStyle name="Обычный 7 2 5 2 2" xfId="40178"/>
    <cellStyle name="Обычный 7 2 5 2 2 2" xfId="40179"/>
    <cellStyle name="Обычный 7 2 5 2 2 2 2" xfId="40180"/>
    <cellStyle name="Обычный 7 2 5 2 2 3" xfId="40181"/>
    <cellStyle name="Обычный 7 2 5 2 2_План (реестр защит)" xfId="40182"/>
    <cellStyle name="Обычный 7 2 5 2 3" xfId="40183"/>
    <cellStyle name="Обычный 7 2 5 2 3 2" xfId="40184"/>
    <cellStyle name="Обычный 7 2 5 2 4" xfId="40185"/>
    <cellStyle name="Обычный 7 2 5 2_План (реестр защит)" xfId="40186"/>
    <cellStyle name="Обычный 7 2 5 3" xfId="40187"/>
    <cellStyle name="Обычный 7 2 5 3 2" xfId="40188"/>
    <cellStyle name="Обычный 7 2 5 3 2 2" xfId="40189"/>
    <cellStyle name="Обычный 7 2 5 3 3" xfId="40190"/>
    <cellStyle name="Обычный 7 2 5 3_План (реестр защит)" xfId="40191"/>
    <cellStyle name="Обычный 7 2 5 4" xfId="40192"/>
    <cellStyle name="Обычный 7 2 5 4 2" xfId="40193"/>
    <cellStyle name="Обычный 7 2 5 5" xfId="40194"/>
    <cellStyle name="Обычный 7 2 5_План (реестр защит)" xfId="40195"/>
    <cellStyle name="Обычный 7 2 6" xfId="40196"/>
    <cellStyle name="Обычный 7 2 6 2" xfId="40197"/>
    <cellStyle name="Обычный 7 2 6 2 2" xfId="40198"/>
    <cellStyle name="Обычный 7 2 6 2 2 2" xfId="40199"/>
    <cellStyle name="Обычный 7 2 6 2 3" xfId="40200"/>
    <cellStyle name="Обычный 7 2 6 2_План (реестр защит)" xfId="40201"/>
    <cellStyle name="Обычный 7 2 6 3" xfId="40202"/>
    <cellStyle name="Обычный 7 2 6 3 2" xfId="40203"/>
    <cellStyle name="Обычный 7 2 6 4" xfId="40204"/>
    <cellStyle name="Обычный 7 2 6_План (реестр защит)" xfId="40205"/>
    <cellStyle name="Обычный 7 2 7" xfId="40206"/>
    <cellStyle name="Обычный 7 2 7 2" xfId="40207"/>
    <cellStyle name="Обычный 7 2 7 2 2" xfId="40208"/>
    <cellStyle name="Обычный 7 2 7 3" xfId="40209"/>
    <cellStyle name="Обычный 7 2 7_План (реестр защит)" xfId="40210"/>
    <cellStyle name="Обычный 7 2 8" xfId="40211"/>
    <cellStyle name="Обычный 7 2 8 2" xfId="40212"/>
    <cellStyle name="Обычный 7 2 9" xfId="40213"/>
    <cellStyle name="Обычный 7 2_План (реестр защит)" xfId="40214"/>
    <cellStyle name="Обычный 7 20" xfId="2268"/>
    <cellStyle name="Обычный 7 21" xfId="2269"/>
    <cellStyle name="Обычный 7 22" xfId="2270"/>
    <cellStyle name="Обычный 7 23" xfId="2271"/>
    <cellStyle name="Обычный 7 24" xfId="2272"/>
    <cellStyle name="Обычный 7 25" xfId="2273"/>
    <cellStyle name="Обычный 7 26" xfId="2274"/>
    <cellStyle name="Обычный 7 26 2" xfId="40215"/>
    <cellStyle name="Обычный 7 26 2 2" xfId="40216"/>
    <cellStyle name="Обычный 7 26 3" xfId="40217"/>
    <cellStyle name="Обычный 7 26_План (реестр защит)" xfId="40218"/>
    <cellStyle name="Обычный 7 27" xfId="40219"/>
    <cellStyle name="Обычный 7 28" xfId="40220"/>
    <cellStyle name="Обычный 7 29" xfId="40221"/>
    <cellStyle name="Обычный 7 3" xfId="2275"/>
    <cellStyle name="Обычный 7 3 10" xfId="40222"/>
    <cellStyle name="Обычный 7 3 11" xfId="40223"/>
    <cellStyle name="Обычный 7 3 12" xfId="40224"/>
    <cellStyle name="Обычный 7 3 2" xfId="40225"/>
    <cellStyle name="Обычный 7 3 2 2" xfId="40226"/>
    <cellStyle name="Обычный 7 3 2 2 2" xfId="40227"/>
    <cellStyle name="Обычный 7 3 2 2 2 2" xfId="40228"/>
    <cellStyle name="Обычный 7 3 2 2 2 2 2" xfId="40229"/>
    <cellStyle name="Обычный 7 3 2 2 2 2 2 2" xfId="40230"/>
    <cellStyle name="Обычный 7 3 2 2 2 2 2 2 2" xfId="40231"/>
    <cellStyle name="Обычный 7 3 2 2 2 2 2 2 2 2" xfId="40232"/>
    <cellStyle name="Обычный 7 3 2 2 2 2 2 2 3" xfId="40233"/>
    <cellStyle name="Обычный 7 3 2 2 2 2 2 2_План (реестр защит)" xfId="40234"/>
    <cellStyle name="Обычный 7 3 2 2 2 2 2 3" xfId="40235"/>
    <cellStyle name="Обычный 7 3 2 2 2 2 2 3 2" xfId="40236"/>
    <cellStyle name="Обычный 7 3 2 2 2 2 2 4" xfId="40237"/>
    <cellStyle name="Обычный 7 3 2 2 2 2 2_План (реестр защит)" xfId="40238"/>
    <cellStyle name="Обычный 7 3 2 2 2 2 3" xfId="40239"/>
    <cellStyle name="Обычный 7 3 2 2 2 2 3 2" xfId="40240"/>
    <cellStyle name="Обычный 7 3 2 2 2 2 3 2 2" xfId="40241"/>
    <cellStyle name="Обычный 7 3 2 2 2 2 3 3" xfId="40242"/>
    <cellStyle name="Обычный 7 3 2 2 2 2 3_План (реестр защит)" xfId="40243"/>
    <cellStyle name="Обычный 7 3 2 2 2 2 4" xfId="40244"/>
    <cellStyle name="Обычный 7 3 2 2 2 2 4 2" xfId="40245"/>
    <cellStyle name="Обычный 7 3 2 2 2 2 5" xfId="40246"/>
    <cellStyle name="Обычный 7 3 2 2 2 2_План (реестр защит)" xfId="40247"/>
    <cellStyle name="Обычный 7 3 2 2 2 3" xfId="40248"/>
    <cellStyle name="Обычный 7 3 2 2 2 3 2" xfId="40249"/>
    <cellStyle name="Обычный 7 3 2 2 2 3 2 2" xfId="40250"/>
    <cellStyle name="Обычный 7 3 2 2 2 3 2 2 2" xfId="40251"/>
    <cellStyle name="Обычный 7 3 2 2 2 3 2 3" xfId="40252"/>
    <cellStyle name="Обычный 7 3 2 2 2 3 2_План (реестр защит)" xfId="40253"/>
    <cellStyle name="Обычный 7 3 2 2 2 3 3" xfId="40254"/>
    <cellStyle name="Обычный 7 3 2 2 2 3 3 2" xfId="40255"/>
    <cellStyle name="Обычный 7 3 2 2 2 3 4" xfId="40256"/>
    <cellStyle name="Обычный 7 3 2 2 2 3_План (реестр защит)" xfId="40257"/>
    <cellStyle name="Обычный 7 3 2 2 2 4" xfId="40258"/>
    <cellStyle name="Обычный 7 3 2 2 2 4 2" xfId="40259"/>
    <cellStyle name="Обычный 7 3 2 2 2 4 2 2" xfId="40260"/>
    <cellStyle name="Обычный 7 3 2 2 2 4 3" xfId="40261"/>
    <cellStyle name="Обычный 7 3 2 2 2 4_План (реестр защит)" xfId="40262"/>
    <cellStyle name="Обычный 7 3 2 2 2 5" xfId="40263"/>
    <cellStyle name="Обычный 7 3 2 2 2 5 2" xfId="40264"/>
    <cellStyle name="Обычный 7 3 2 2 2 6" xfId="40265"/>
    <cellStyle name="Обычный 7 3 2 2 2_План (реестр защит)" xfId="40266"/>
    <cellStyle name="Обычный 7 3 2 2 3" xfId="40267"/>
    <cellStyle name="Обычный 7 3 2 2 3 2" xfId="40268"/>
    <cellStyle name="Обычный 7 3 2 2 3 2 2" xfId="40269"/>
    <cellStyle name="Обычный 7 3 2 2 3 2 2 2" xfId="40270"/>
    <cellStyle name="Обычный 7 3 2 2 3 2 2 2 2" xfId="40271"/>
    <cellStyle name="Обычный 7 3 2 2 3 2 2 3" xfId="40272"/>
    <cellStyle name="Обычный 7 3 2 2 3 2 2_План (реестр защит)" xfId="40273"/>
    <cellStyle name="Обычный 7 3 2 2 3 2 3" xfId="40274"/>
    <cellStyle name="Обычный 7 3 2 2 3 2 3 2" xfId="40275"/>
    <cellStyle name="Обычный 7 3 2 2 3 2 4" xfId="40276"/>
    <cellStyle name="Обычный 7 3 2 2 3 2_План (реестр защит)" xfId="40277"/>
    <cellStyle name="Обычный 7 3 2 2 3 3" xfId="40278"/>
    <cellStyle name="Обычный 7 3 2 2 3 3 2" xfId="40279"/>
    <cellStyle name="Обычный 7 3 2 2 3 3 2 2" xfId="40280"/>
    <cellStyle name="Обычный 7 3 2 2 3 3 3" xfId="40281"/>
    <cellStyle name="Обычный 7 3 2 2 3 3_План (реестр защит)" xfId="40282"/>
    <cellStyle name="Обычный 7 3 2 2 3 4" xfId="40283"/>
    <cellStyle name="Обычный 7 3 2 2 3 4 2" xfId="40284"/>
    <cellStyle name="Обычный 7 3 2 2 3 5" xfId="40285"/>
    <cellStyle name="Обычный 7 3 2 2 3_План (реестр защит)" xfId="40286"/>
    <cellStyle name="Обычный 7 3 2 2 4" xfId="40287"/>
    <cellStyle name="Обычный 7 3 2 2 4 2" xfId="40288"/>
    <cellStyle name="Обычный 7 3 2 2 4 2 2" xfId="40289"/>
    <cellStyle name="Обычный 7 3 2 2 4 2 2 2" xfId="40290"/>
    <cellStyle name="Обычный 7 3 2 2 4 2 3" xfId="40291"/>
    <cellStyle name="Обычный 7 3 2 2 4 2_План (реестр защит)" xfId="40292"/>
    <cellStyle name="Обычный 7 3 2 2 4 3" xfId="40293"/>
    <cellStyle name="Обычный 7 3 2 2 4 3 2" xfId="40294"/>
    <cellStyle name="Обычный 7 3 2 2 4 4" xfId="40295"/>
    <cellStyle name="Обычный 7 3 2 2 4_План (реестр защит)" xfId="40296"/>
    <cellStyle name="Обычный 7 3 2 2 5" xfId="40297"/>
    <cellStyle name="Обычный 7 3 2 2 5 2" xfId="40298"/>
    <cellStyle name="Обычный 7 3 2 2 5 2 2" xfId="40299"/>
    <cellStyle name="Обычный 7 3 2 2 5 3" xfId="40300"/>
    <cellStyle name="Обычный 7 3 2 2 5_План (реестр защит)" xfId="40301"/>
    <cellStyle name="Обычный 7 3 2 2 6" xfId="40302"/>
    <cellStyle name="Обычный 7 3 2 2 6 2" xfId="40303"/>
    <cellStyle name="Обычный 7 3 2 2 7" xfId="40304"/>
    <cellStyle name="Обычный 7 3 2 2_План (реестр защит)" xfId="40305"/>
    <cellStyle name="Обычный 7 3 2 3" xfId="40306"/>
    <cellStyle name="Обычный 7 3 2 3 2" xfId="40307"/>
    <cellStyle name="Обычный 7 3 2 3 2 2" xfId="40308"/>
    <cellStyle name="Обычный 7 3 2 3 2 2 2" xfId="40309"/>
    <cellStyle name="Обычный 7 3 2 3 2 2 2 2" xfId="40310"/>
    <cellStyle name="Обычный 7 3 2 3 2 2 2 2 2" xfId="40311"/>
    <cellStyle name="Обычный 7 3 2 3 2 2 2 3" xfId="40312"/>
    <cellStyle name="Обычный 7 3 2 3 2 2 2_План (реестр защит)" xfId="40313"/>
    <cellStyle name="Обычный 7 3 2 3 2 2 3" xfId="40314"/>
    <cellStyle name="Обычный 7 3 2 3 2 2 3 2" xfId="40315"/>
    <cellStyle name="Обычный 7 3 2 3 2 2 4" xfId="40316"/>
    <cellStyle name="Обычный 7 3 2 3 2 2_План (реестр защит)" xfId="40317"/>
    <cellStyle name="Обычный 7 3 2 3 2 3" xfId="40318"/>
    <cellStyle name="Обычный 7 3 2 3 2 3 2" xfId="40319"/>
    <cellStyle name="Обычный 7 3 2 3 2 3 2 2" xfId="40320"/>
    <cellStyle name="Обычный 7 3 2 3 2 3 3" xfId="40321"/>
    <cellStyle name="Обычный 7 3 2 3 2 3_План (реестр защит)" xfId="40322"/>
    <cellStyle name="Обычный 7 3 2 3 2 4" xfId="40323"/>
    <cellStyle name="Обычный 7 3 2 3 2 4 2" xfId="40324"/>
    <cellStyle name="Обычный 7 3 2 3 2 5" xfId="40325"/>
    <cellStyle name="Обычный 7 3 2 3 2_План (реестр защит)" xfId="40326"/>
    <cellStyle name="Обычный 7 3 2 3 3" xfId="40327"/>
    <cellStyle name="Обычный 7 3 2 3 3 2" xfId="40328"/>
    <cellStyle name="Обычный 7 3 2 3 3 2 2" xfId="40329"/>
    <cellStyle name="Обычный 7 3 2 3 3 2 2 2" xfId="40330"/>
    <cellStyle name="Обычный 7 3 2 3 3 2 3" xfId="40331"/>
    <cellStyle name="Обычный 7 3 2 3 3 2_План (реестр защит)" xfId="40332"/>
    <cellStyle name="Обычный 7 3 2 3 3 3" xfId="40333"/>
    <cellStyle name="Обычный 7 3 2 3 3 3 2" xfId="40334"/>
    <cellStyle name="Обычный 7 3 2 3 3 4" xfId="40335"/>
    <cellStyle name="Обычный 7 3 2 3 3_План (реестр защит)" xfId="40336"/>
    <cellStyle name="Обычный 7 3 2 3 4" xfId="40337"/>
    <cellStyle name="Обычный 7 3 2 3 4 2" xfId="40338"/>
    <cellStyle name="Обычный 7 3 2 3 4 2 2" xfId="40339"/>
    <cellStyle name="Обычный 7 3 2 3 4 3" xfId="40340"/>
    <cellStyle name="Обычный 7 3 2 3 4_План (реестр защит)" xfId="40341"/>
    <cellStyle name="Обычный 7 3 2 3 5" xfId="40342"/>
    <cellStyle name="Обычный 7 3 2 3 5 2" xfId="40343"/>
    <cellStyle name="Обычный 7 3 2 3 6" xfId="40344"/>
    <cellStyle name="Обычный 7 3 2 3_План (реестр защит)" xfId="40345"/>
    <cellStyle name="Обычный 7 3 2 4" xfId="40346"/>
    <cellStyle name="Обычный 7 3 2 4 2" xfId="40347"/>
    <cellStyle name="Обычный 7 3 2 4 2 2" xfId="40348"/>
    <cellStyle name="Обычный 7 3 2 4 2 2 2" xfId="40349"/>
    <cellStyle name="Обычный 7 3 2 4 2 2 2 2" xfId="40350"/>
    <cellStyle name="Обычный 7 3 2 4 2 2 3" xfId="40351"/>
    <cellStyle name="Обычный 7 3 2 4 2 2_План (реестр защит)" xfId="40352"/>
    <cellStyle name="Обычный 7 3 2 4 2 3" xfId="40353"/>
    <cellStyle name="Обычный 7 3 2 4 2 3 2" xfId="40354"/>
    <cellStyle name="Обычный 7 3 2 4 2 4" xfId="40355"/>
    <cellStyle name="Обычный 7 3 2 4 2_План (реестр защит)" xfId="40356"/>
    <cellStyle name="Обычный 7 3 2 4 3" xfId="40357"/>
    <cellStyle name="Обычный 7 3 2 4 3 2" xfId="40358"/>
    <cellStyle name="Обычный 7 3 2 4 3 2 2" xfId="40359"/>
    <cellStyle name="Обычный 7 3 2 4 3 3" xfId="40360"/>
    <cellStyle name="Обычный 7 3 2 4 3_План (реестр защит)" xfId="40361"/>
    <cellStyle name="Обычный 7 3 2 4 4" xfId="40362"/>
    <cellStyle name="Обычный 7 3 2 4 4 2" xfId="40363"/>
    <cellStyle name="Обычный 7 3 2 4 5" xfId="40364"/>
    <cellStyle name="Обычный 7 3 2 4_План (реестр защит)" xfId="40365"/>
    <cellStyle name="Обычный 7 3 2 5" xfId="40366"/>
    <cellStyle name="Обычный 7 3 2 5 2" xfId="40367"/>
    <cellStyle name="Обычный 7 3 2 5 2 2" xfId="40368"/>
    <cellStyle name="Обычный 7 3 2 5 2 2 2" xfId="40369"/>
    <cellStyle name="Обычный 7 3 2 5 2 3" xfId="40370"/>
    <cellStyle name="Обычный 7 3 2 5 2_План (реестр защит)" xfId="40371"/>
    <cellStyle name="Обычный 7 3 2 5 3" xfId="40372"/>
    <cellStyle name="Обычный 7 3 2 5 3 2" xfId="40373"/>
    <cellStyle name="Обычный 7 3 2 5 4" xfId="40374"/>
    <cellStyle name="Обычный 7 3 2 5_План (реестр защит)" xfId="40375"/>
    <cellStyle name="Обычный 7 3 2 6" xfId="40376"/>
    <cellStyle name="Обычный 7 3 2 6 2" xfId="40377"/>
    <cellStyle name="Обычный 7 3 2 6 2 2" xfId="40378"/>
    <cellStyle name="Обычный 7 3 2 6 3" xfId="40379"/>
    <cellStyle name="Обычный 7 3 2 6_План (реестр защит)" xfId="40380"/>
    <cellStyle name="Обычный 7 3 2 7" xfId="40381"/>
    <cellStyle name="Обычный 7 3 2 7 2" xfId="40382"/>
    <cellStyle name="Обычный 7 3 2 8" xfId="40383"/>
    <cellStyle name="Обычный 7 3 2_План (реестр защит)" xfId="40384"/>
    <cellStyle name="Обычный 7 3 3" xfId="40385"/>
    <cellStyle name="Обычный 7 3 3 2" xfId="40386"/>
    <cellStyle name="Обычный 7 3 3 2 2" xfId="40387"/>
    <cellStyle name="Обычный 7 3 3 2 2 2" xfId="40388"/>
    <cellStyle name="Обычный 7 3 3 2 2 2 2" xfId="40389"/>
    <cellStyle name="Обычный 7 3 3 2 2 2 2 2" xfId="40390"/>
    <cellStyle name="Обычный 7 3 3 2 2 2 2 2 2" xfId="40391"/>
    <cellStyle name="Обычный 7 3 3 2 2 2 2 3" xfId="40392"/>
    <cellStyle name="Обычный 7 3 3 2 2 2 2_План (реестр защит)" xfId="40393"/>
    <cellStyle name="Обычный 7 3 3 2 2 2 3" xfId="40394"/>
    <cellStyle name="Обычный 7 3 3 2 2 2 3 2" xfId="40395"/>
    <cellStyle name="Обычный 7 3 3 2 2 2 4" xfId="40396"/>
    <cellStyle name="Обычный 7 3 3 2 2 2_План (реестр защит)" xfId="40397"/>
    <cellStyle name="Обычный 7 3 3 2 2 3" xfId="40398"/>
    <cellStyle name="Обычный 7 3 3 2 2 3 2" xfId="40399"/>
    <cellStyle name="Обычный 7 3 3 2 2 3 2 2" xfId="40400"/>
    <cellStyle name="Обычный 7 3 3 2 2 3 3" xfId="40401"/>
    <cellStyle name="Обычный 7 3 3 2 2 3_План (реестр защит)" xfId="40402"/>
    <cellStyle name="Обычный 7 3 3 2 2 4" xfId="40403"/>
    <cellStyle name="Обычный 7 3 3 2 2 4 2" xfId="40404"/>
    <cellStyle name="Обычный 7 3 3 2 2 5" xfId="40405"/>
    <cellStyle name="Обычный 7 3 3 2 2_План (реестр защит)" xfId="40406"/>
    <cellStyle name="Обычный 7 3 3 2 3" xfId="40407"/>
    <cellStyle name="Обычный 7 3 3 2 3 2" xfId="40408"/>
    <cellStyle name="Обычный 7 3 3 2 3 2 2" xfId="40409"/>
    <cellStyle name="Обычный 7 3 3 2 3 2 2 2" xfId="40410"/>
    <cellStyle name="Обычный 7 3 3 2 3 2 3" xfId="40411"/>
    <cellStyle name="Обычный 7 3 3 2 3 2_План (реестр защит)" xfId="40412"/>
    <cellStyle name="Обычный 7 3 3 2 3 3" xfId="40413"/>
    <cellStyle name="Обычный 7 3 3 2 3 3 2" xfId="40414"/>
    <cellStyle name="Обычный 7 3 3 2 3 4" xfId="40415"/>
    <cellStyle name="Обычный 7 3 3 2 3_План (реестр защит)" xfId="40416"/>
    <cellStyle name="Обычный 7 3 3 2 4" xfId="40417"/>
    <cellStyle name="Обычный 7 3 3 2 4 2" xfId="40418"/>
    <cellStyle name="Обычный 7 3 3 2 4 2 2" xfId="40419"/>
    <cellStyle name="Обычный 7 3 3 2 4 3" xfId="40420"/>
    <cellStyle name="Обычный 7 3 3 2 4_План (реестр защит)" xfId="40421"/>
    <cellStyle name="Обычный 7 3 3 2 5" xfId="40422"/>
    <cellStyle name="Обычный 7 3 3 2 5 2" xfId="40423"/>
    <cellStyle name="Обычный 7 3 3 2 6" xfId="40424"/>
    <cellStyle name="Обычный 7 3 3 2_План (реестр защит)" xfId="40425"/>
    <cellStyle name="Обычный 7 3 3 3" xfId="40426"/>
    <cellStyle name="Обычный 7 3 3 3 2" xfId="40427"/>
    <cellStyle name="Обычный 7 3 3 3 2 2" xfId="40428"/>
    <cellStyle name="Обычный 7 3 3 3 2 2 2" xfId="40429"/>
    <cellStyle name="Обычный 7 3 3 3 2 2 2 2" xfId="40430"/>
    <cellStyle name="Обычный 7 3 3 3 2 2 3" xfId="40431"/>
    <cellStyle name="Обычный 7 3 3 3 2 2_План (реестр защит)" xfId="40432"/>
    <cellStyle name="Обычный 7 3 3 3 2 3" xfId="40433"/>
    <cellStyle name="Обычный 7 3 3 3 2 3 2" xfId="40434"/>
    <cellStyle name="Обычный 7 3 3 3 2 4" xfId="40435"/>
    <cellStyle name="Обычный 7 3 3 3 2_План (реестр защит)" xfId="40436"/>
    <cellStyle name="Обычный 7 3 3 3 3" xfId="40437"/>
    <cellStyle name="Обычный 7 3 3 3 3 2" xfId="40438"/>
    <cellStyle name="Обычный 7 3 3 3 3 2 2" xfId="40439"/>
    <cellStyle name="Обычный 7 3 3 3 3 3" xfId="40440"/>
    <cellStyle name="Обычный 7 3 3 3 3_План (реестр защит)" xfId="40441"/>
    <cellStyle name="Обычный 7 3 3 3 4" xfId="40442"/>
    <cellStyle name="Обычный 7 3 3 3 4 2" xfId="40443"/>
    <cellStyle name="Обычный 7 3 3 3 5" xfId="40444"/>
    <cellStyle name="Обычный 7 3 3 3_План (реестр защит)" xfId="40445"/>
    <cellStyle name="Обычный 7 3 3 4" xfId="40446"/>
    <cellStyle name="Обычный 7 3 3 4 2" xfId="40447"/>
    <cellStyle name="Обычный 7 3 3 4 2 2" xfId="40448"/>
    <cellStyle name="Обычный 7 3 3 4 2 2 2" xfId="40449"/>
    <cellStyle name="Обычный 7 3 3 4 2 3" xfId="40450"/>
    <cellStyle name="Обычный 7 3 3 4 2_План (реестр защит)" xfId="40451"/>
    <cellStyle name="Обычный 7 3 3 4 3" xfId="40452"/>
    <cellStyle name="Обычный 7 3 3 4 3 2" xfId="40453"/>
    <cellStyle name="Обычный 7 3 3 4 4" xfId="40454"/>
    <cellStyle name="Обычный 7 3 3 4_План (реестр защит)" xfId="40455"/>
    <cellStyle name="Обычный 7 3 3 5" xfId="40456"/>
    <cellStyle name="Обычный 7 3 3 5 2" xfId="40457"/>
    <cellStyle name="Обычный 7 3 3 5 2 2" xfId="40458"/>
    <cellStyle name="Обычный 7 3 3 5 3" xfId="40459"/>
    <cellStyle name="Обычный 7 3 3 5_План (реестр защит)" xfId="40460"/>
    <cellStyle name="Обычный 7 3 3 6" xfId="40461"/>
    <cellStyle name="Обычный 7 3 3 6 2" xfId="40462"/>
    <cellStyle name="Обычный 7 3 3 7" xfId="40463"/>
    <cellStyle name="Обычный 7 3 3_План (реестр защит)" xfId="40464"/>
    <cellStyle name="Обычный 7 3 4" xfId="40465"/>
    <cellStyle name="Обычный 7 3 4 2" xfId="40466"/>
    <cellStyle name="Обычный 7 3 4 2 2" xfId="40467"/>
    <cellStyle name="Обычный 7 3 4 2 2 2" xfId="40468"/>
    <cellStyle name="Обычный 7 3 4 2 2 2 2" xfId="40469"/>
    <cellStyle name="Обычный 7 3 4 2 2 2 2 2" xfId="40470"/>
    <cellStyle name="Обычный 7 3 4 2 2 2 3" xfId="40471"/>
    <cellStyle name="Обычный 7 3 4 2 2 2_План (реестр защит)" xfId="40472"/>
    <cellStyle name="Обычный 7 3 4 2 2 3" xfId="40473"/>
    <cellStyle name="Обычный 7 3 4 2 2 3 2" xfId="40474"/>
    <cellStyle name="Обычный 7 3 4 2 2 4" xfId="40475"/>
    <cellStyle name="Обычный 7 3 4 2 2_План (реестр защит)" xfId="40476"/>
    <cellStyle name="Обычный 7 3 4 2 3" xfId="40477"/>
    <cellStyle name="Обычный 7 3 4 2 3 2" xfId="40478"/>
    <cellStyle name="Обычный 7 3 4 2 3 2 2" xfId="40479"/>
    <cellStyle name="Обычный 7 3 4 2 3 3" xfId="40480"/>
    <cellStyle name="Обычный 7 3 4 2 3_План (реестр защит)" xfId="40481"/>
    <cellStyle name="Обычный 7 3 4 2 4" xfId="40482"/>
    <cellStyle name="Обычный 7 3 4 2 4 2" xfId="40483"/>
    <cellStyle name="Обычный 7 3 4 2 5" xfId="40484"/>
    <cellStyle name="Обычный 7 3 4 2_План (реестр защит)" xfId="40485"/>
    <cellStyle name="Обычный 7 3 4 3" xfId="40486"/>
    <cellStyle name="Обычный 7 3 4 3 2" xfId="40487"/>
    <cellStyle name="Обычный 7 3 4 3 2 2" xfId="40488"/>
    <cellStyle name="Обычный 7 3 4 3 2 2 2" xfId="40489"/>
    <cellStyle name="Обычный 7 3 4 3 2 3" xfId="40490"/>
    <cellStyle name="Обычный 7 3 4 3 2_План (реестр защит)" xfId="40491"/>
    <cellStyle name="Обычный 7 3 4 3 3" xfId="40492"/>
    <cellStyle name="Обычный 7 3 4 3 3 2" xfId="40493"/>
    <cellStyle name="Обычный 7 3 4 3 4" xfId="40494"/>
    <cellStyle name="Обычный 7 3 4 3_План (реестр защит)" xfId="40495"/>
    <cellStyle name="Обычный 7 3 4 4" xfId="40496"/>
    <cellStyle name="Обычный 7 3 4 4 2" xfId="40497"/>
    <cellStyle name="Обычный 7 3 4 4 2 2" xfId="40498"/>
    <cellStyle name="Обычный 7 3 4 4 3" xfId="40499"/>
    <cellStyle name="Обычный 7 3 4 4_План (реестр защит)" xfId="40500"/>
    <cellStyle name="Обычный 7 3 4 5" xfId="40501"/>
    <cellStyle name="Обычный 7 3 4 5 2" xfId="40502"/>
    <cellStyle name="Обычный 7 3 4 6" xfId="40503"/>
    <cellStyle name="Обычный 7 3 4_План (реестр защит)" xfId="40504"/>
    <cellStyle name="Обычный 7 3 5" xfId="40505"/>
    <cellStyle name="Обычный 7 3 5 2" xfId="40506"/>
    <cellStyle name="Обычный 7 3 5 2 2" xfId="40507"/>
    <cellStyle name="Обычный 7 3 5 2 2 2" xfId="40508"/>
    <cellStyle name="Обычный 7 3 5 2 2 2 2" xfId="40509"/>
    <cellStyle name="Обычный 7 3 5 2 2 3" xfId="40510"/>
    <cellStyle name="Обычный 7 3 5 2 2_План (реестр защит)" xfId="40511"/>
    <cellStyle name="Обычный 7 3 5 2 3" xfId="40512"/>
    <cellStyle name="Обычный 7 3 5 2 3 2" xfId="40513"/>
    <cellStyle name="Обычный 7 3 5 2 4" xfId="40514"/>
    <cellStyle name="Обычный 7 3 5 2_План (реестр защит)" xfId="40515"/>
    <cellStyle name="Обычный 7 3 5 3" xfId="40516"/>
    <cellStyle name="Обычный 7 3 5 3 2" xfId="40517"/>
    <cellStyle name="Обычный 7 3 5 3 2 2" xfId="40518"/>
    <cellStyle name="Обычный 7 3 5 3 3" xfId="40519"/>
    <cellStyle name="Обычный 7 3 5 3_План (реестр защит)" xfId="40520"/>
    <cellStyle name="Обычный 7 3 5 4" xfId="40521"/>
    <cellStyle name="Обычный 7 3 5 4 2" xfId="40522"/>
    <cellStyle name="Обычный 7 3 5 5" xfId="40523"/>
    <cellStyle name="Обычный 7 3 5_План (реестр защит)" xfId="40524"/>
    <cellStyle name="Обычный 7 3 6" xfId="40525"/>
    <cellStyle name="Обычный 7 3 6 2" xfId="40526"/>
    <cellStyle name="Обычный 7 3 6 2 2" xfId="40527"/>
    <cellStyle name="Обычный 7 3 6 2 2 2" xfId="40528"/>
    <cellStyle name="Обычный 7 3 6 2 3" xfId="40529"/>
    <cellStyle name="Обычный 7 3 6 2_План (реестр защит)" xfId="40530"/>
    <cellStyle name="Обычный 7 3 6 3" xfId="40531"/>
    <cellStyle name="Обычный 7 3 6 3 2" xfId="40532"/>
    <cellStyle name="Обычный 7 3 6 4" xfId="40533"/>
    <cellStyle name="Обычный 7 3 6_План (реестр защит)" xfId="40534"/>
    <cellStyle name="Обычный 7 3 7" xfId="40535"/>
    <cellStyle name="Обычный 7 3 7 2" xfId="40536"/>
    <cellStyle name="Обычный 7 3 7 2 2" xfId="40537"/>
    <cellStyle name="Обычный 7 3 7 3" xfId="40538"/>
    <cellStyle name="Обычный 7 3 7_План (реестр защит)" xfId="40539"/>
    <cellStyle name="Обычный 7 3 8" xfId="40540"/>
    <cellStyle name="Обычный 7 3 8 2" xfId="40541"/>
    <cellStyle name="Обычный 7 3 9" xfId="40542"/>
    <cellStyle name="Обычный 7 3_План (реестр защит)" xfId="40543"/>
    <cellStyle name="Обычный 7 30" xfId="40544"/>
    <cellStyle name="Обычный 7 4" xfId="2276"/>
    <cellStyle name="Обычный 7 4 2" xfId="40545"/>
    <cellStyle name="Обычный 7 4 2 2" xfId="40546"/>
    <cellStyle name="Обычный 7 4 2 2 2" xfId="40547"/>
    <cellStyle name="Обычный 7 4 2 3" xfId="40548"/>
    <cellStyle name="Обычный 7 4 2 3 2" xfId="40549"/>
    <cellStyle name="Обычный 7 4 2 4" xfId="40550"/>
    <cellStyle name="Обычный 7 4 2 4 2" xfId="40551"/>
    <cellStyle name="Обычный 7 4 2 5" xfId="40552"/>
    <cellStyle name="Обычный 7 4 3" xfId="40553"/>
    <cellStyle name="Обычный 7 4 3 2" xfId="40554"/>
    <cellStyle name="Обычный 7 4 3 2 2" xfId="40555"/>
    <cellStyle name="Обычный 7 4 3 3" xfId="40556"/>
    <cellStyle name="Обычный 7 4 3 3 2" xfId="40557"/>
    <cellStyle name="Обычный 7 4 3 4" xfId="40558"/>
    <cellStyle name="Обычный 7 4 3 4 2" xfId="40559"/>
    <cellStyle name="Обычный 7 4 4" xfId="40560"/>
    <cellStyle name="Обычный 7 4 4 2" xfId="40561"/>
    <cellStyle name="Обычный 7 4 5" xfId="40562"/>
    <cellStyle name="Обычный 7 4 5 2" xfId="40563"/>
    <cellStyle name="Обычный 7 4 6" xfId="40564"/>
    <cellStyle name="Обычный 7 4 7" xfId="40565"/>
    <cellStyle name="Обычный 7 4 8" xfId="40566"/>
    <cellStyle name="Обычный 7 4_План (реестр защит)" xfId="40567"/>
    <cellStyle name="Обычный 7 5" xfId="2277"/>
    <cellStyle name="Обычный 7 5 2" xfId="40568"/>
    <cellStyle name="Обычный 7 5 2 2" xfId="40569"/>
    <cellStyle name="Обычный 7 5 2 2 2" xfId="40570"/>
    <cellStyle name="Обычный 7 5 2 2 3" xfId="40571"/>
    <cellStyle name="Обычный 7 5 2 2_План (реестр защит)" xfId="40572"/>
    <cellStyle name="Обычный 7 5 2 3" xfId="40573"/>
    <cellStyle name="Обычный 7 5 2 4" xfId="40574"/>
    <cellStyle name="Обычный 7 5 2 4 2" xfId="40575"/>
    <cellStyle name="Обычный 7 5 2_План (реестр защит)" xfId="40576"/>
    <cellStyle name="Обычный 7 5 3" xfId="40577"/>
    <cellStyle name="Обычный 7 5 3 2" xfId="40578"/>
    <cellStyle name="Обычный 7 5 3 3" xfId="40579"/>
    <cellStyle name="Обычный 7 5 3_План (реестр защит)" xfId="40580"/>
    <cellStyle name="Обычный 7 5 4" xfId="40581"/>
    <cellStyle name="Обычный 7 5 5" xfId="40582"/>
    <cellStyle name="Обычный 7 5 5 2" xfId="40583"/>
    <cellStyle name="Обычный 7 5_План (реестр защит)" xfId="40584"/>
    <cellStyle name="Обычный 7 6" xfId="2278"/>
    <cellStyle name="Обычный 7 6 2" xfId="40585"/>
    <cellStyle name="Обычный 7 6 2 2" xfId="40586"/>
    <cellStyle name="Обычный 7 6 2 2 2" xfId="40587"/>
    <cellStyle name="Обычный 7 6 2 3" xfId="40588"/>
    <cellStyle name="Обычный 7 6 2 3 2" xfId="40589"/>
    <cellStyle name="Обычный 7 6 2_План (реестр защит)" xfId="40590"/>
    <cellStyle name="Обычный 7 6 3" xfId="40591"/>
    <cellStyle name="Обычный 7 6 3 2" xfId="40592"/>
    <cellStyle name="Обычный 7 6 4" xfId="40593"/>
    <cellStyle name="Обычный 7 6 4 2" xfId="40594"/>
    <cellStyle name="Обычный 7 6_План (реестр защит)" xfId="40595"/>
    <cellStyle name="Обычный 7 7" xfId="2279"/>
    <cellStyle name="Обычный 7 7 2" xfId="40596"/>
    <cellStyle name="Обычный 7 7 2 2" xfId="40597"/>
    <cellStyle name="Обычный 7 7 2 2 2" xfId="40598"/>
    <cellStyle name="Обычный 7 7 2 3" xfId="40599"/>
    <cellStyle name="Обычный 7 7 3" xfId="40600"/>
    <cellStyle name="Обычный 7 7 3 2" xfId="40601"/>
    <cellStyle name="Обычный 7 7 4" xfId="40602"/>
    <cellStyle name="Обычный 7 7_План (реестр защит)" xfId="40603"/>
    <cellStyle name="Обычный 7 8" xfId="2280"/>
    <cellStyle name="Обычный 7 8 2" xfId="40604"/>
    <cellStyle name="Обычный 7 9" xfId="2281"/>
    <cellStyle name="Обычный 7_ВАО  ВСЕГО (90)" xfId="2282"/>
    <cellStyle name="Обычный 70" xfId="40605"/>
    <cellStyle name="Обычный 70 2" xfId="40606"/>
    <cellStyle name="Обычный 71" xfId="40607"/>
    <cellStyle name="Обычный 72" xfId="40608"/>
    <cellStyle name="Обычный 72 2" xfId="40609"/>
    <cellStyle name="Обычный 73" xfId="40610"/>
    <cellStyle name="Обычный 74" xfId="40611"/>
    <cellStyle name="Обычный 75" xfId="40612"/>
    <cellStyle name="Обычный 76" xfId="40613"/>
    <cellStyle name="Обычный 77" xfId="40614"/>
    <cellStyle name="Обычный 78" xfId="40615"/>
    <cellStyle name="Обычный 79" xfId="40616"/>
    <cellStyle name="Обычный 8" xfId="2283"/>
    <cellStyle name="Обычный 8 10" xfId="2284"/>
    <cellStyle name="Обычный 8 10 2" xfId="40617"/>
    <cellStyle name="Обычный 8 10 2 2" xfId="40618"/>
    <cellStyle name="Обычный 8 10 2 2 2" xfId="40619"/>
    <cellStyle name="Обычный 8 10 2 3" xfId="40620"/>
    <cellStyle name="Обычный 8 10 2_План (реестр защит)" xfId="40621"/>
    <cellStyle name="Обычный 8 10 3" xfId="40622"/>
    <cellStyle name="Обычный 8 10 3 2" xfId="40623"/>
    <cellStyle name="Обычный 8 10 4" xfId="40624"/>
    <cellStyle name="Обычный 8 10_План (реестр защит)" xfId="40625"/>
    <cellStyle name="Обычный 8 11" xfId="2285"/>
    <cellStyle name="Обычный 8 11 2" xfId="40626"/>
    <cellStyle name="Обычный 8 11 2 2" xfId="40627"/>
    <cellStyle name="Обычный 8 11 3" xfId="40628"/>
    <cellStyle name="Обычный 8 11_План (реестр защит)" xfId="40629"/>
    <cellStyle name="Обычный 8 12" xfId="2286"/>
    <cellStyle name="Обычный 8 12 2" xfId="40630"/>
    <cellStyle name="Обычный 8 13" xfId="2287"/>
    <cellStyle name="Обычный 8 14" xfId="2288"/>
    <cellStyle name="Обычный 8 15" xfId="2289"/>
    <cellStyle name="Обычный 8 16" xfId="2290"/>
    <cellStyle name="Обычный 8 17" xfId="2291"/>
    <cellStyle name="Обычный 8 18" xfId="2292"/>
    <cellStyle name="Обычный 8 19" xfId="2293"/>
    <cellStyle name="Обычный 8 2" xfId="2294"/>
    <cellStyle name="Обычный 8 2 10" xfId="40631"/>
    <cellStyle name="Обычный 8 2 10 2" xfId="40632"/>
    <cellStyle name="Обычный 8 2 10 2 2" xfId="40633"/>
    <cellStyle name="Обычный 8 2 10 3" xfId="40634"/>
    <cellStyle name="Обычный 8 2 10_План (реестр защит)" xfId="40635"/>
    <cellStyle name="Обычный 8 2 11" xfId="40636"/>
    <cellStyle name="Обычный 8 2 11 2" xfId="40637"/>
    <cellStyle name="Обычный 8 2 12" xfId="40638"/>
    <cellStyle name="Обычный 8 2 13" xfId="40639"/>
    <cellStyle name="Обычный 8 2 2" xfId="40640"/>
    <cellStyle name="Обычный 8 2 2 10" xfId="40641"/>
    <cellStyle name="Обычный 8 2 2 11" xfId="40642"/>
    <cellStyle name="Обычный 8 2 2 2" xfId="40643"/>
    <cellStyle name="Обычный 8 2 2 2 2" xfId="40644"/>
    <cellStyle name="Обычный 8 2 2 2 2 2" xfId="40645"/>
    <cellStyle name="Обычный 8 2 2 2 2 2 2" xfId="40646"/>
    <cellStyle name="Обычный 8 2 2 2 2 2 2 2" xfId="40647"/>
    <cellStyle name="Обычный 8 2 2 2 2 2 2 2 2" xfId="40648"/>
    <cellStyle name="Обычный 8 2 2 2 2 2 2 2 2 2" xfId="40649"/>
    <cellStyle name="Обычный 8 2 2 2 2 2 2 2 2 2 2" xfId="40650"/>
    <cellStyle name="Обычный 8 2 2 2 2 2 2 2 2 3" xfId="40651"/>
    <cellStyle name="Обычный 8 2 2 2 2 2 2 2 2_План (реестр защит)" xfId="40652"/>
    <cellStyle name="Обычный 8 2 2 2 2 2 2 2 3" xfId="40653"/>
    <cellStyle name="Обычный 8 2 2 2 2 2 2 2 3 2" xfId="40654"/>
    <cellStyle name="Обычный 8 2 2 2 2 2 2 2 4" xfId="40655"/>
    <cellStyle name="Обычный 8 2 2 2 2 2 2 2_План (реестр защит)" xfId="40656"/>
    <cellStyle name="Обычный 8 2 2 2 2 2 2 3" xfId="40657"/>
    <cellStyle name="Обычный 8 2 2 2 2 2 2 3 2" xfId="40658"/>
    <cellStyle name="Обычный 8 2 2 2 2 2 2 3 2 2" xfId="40659"/>
    <cellStyle name="Обычный 8 2 2 2 2 2 2 3 3" xfId="40660"/>
    <cellStyle name="Обычный 8 2 2 2 2 2 2 3_План (реестр защит)" xfId="40661"/>
    <cellStyle name="Обычный 8 2 2 2 2 2 2 4" xfId="40662"/>
    <cellStyle name="Обычный 8 2 2 2 2 2 2 4 2" xfId="40663"/>
    <cellStyle name="Обычный 8 2 2 2 2 2 2 5" xfId="40664"/>
    <cellStyle name="Обычный 8 2 2 2 2 2 2_План (реестр защит)" xfId="40665"/>
    <cellStyle name="Обычный 8 2 2 2 2 2 3" xfId="40666"/>
    <cellStyle name="Обычный 8 2 2 2 2 2 3 2" xfId="40667"/>
    <cellStyle name="Обычный 8 2 2 2 2 2 3 2 2" xfId="40668"/>
    <cellStyle name="Обычный 8 2 2 2 2 2 3 2 2 2" xfId="40669"/>
    <cellStyle name="Обычный 8 2 2 2 2 2 3 2 3" xfId="40670"/>
    <cellStyle name="Обычный 8 2 2 2 2 2 3 2_План (реестр защит)" xfId="40671"/>
    <cellStyle name="Обычный 8 2 2 2 2 2 3 3" xfId="40672"/>
    <cellStyle name="Обычный 8 2 2 2 2 2 3 3 2" xfId="40673"/>
    <cellStyle name="Обычный 8 2 2 2 2 2 3 4" xfId="40674"/>
    <cellStyle name="Обычный 8 2 2 2 2 2 3_План (реестр защит)" xfId="40675"/>
    <cellStyle name="Обычный 8 2 2 2 2 2 4" xfId="40676"/>
    <cellStyle name="Обычный 8 2 2 2 2 2 4 2" xfId="40677"/>
    <cellStyle name="Обычный 8 2 2 2 2 2 4 2 2" xfId="40678"/>
    <cellStyle name="Обычный 8 2 2 2 2 2 4 3" xfId="40679"/>
    <cellStyle name="Обычный 8 2 2 2 2 2 4_План (реестр защит)" xfId="40680"/>
    <cellStyle name="Обычный 8 2 2 2 2 2 5" xfId="40681"/>
    <cellStyle name="Обычный 8 2 2 2 2 2 5 2" xfId="40682"/>
    <cellStyle name="Обычный 8 2 2 2 2 2 6" xfId="40683"/>
    <cellStyle name="Обычный 8 2 2 2 2 2_План (реестр защит)" xfId="40684"/>
    <cellStyle name="Обычный 8 2 2 2 2 3" xfId="40685"/>
    <cellStyle name="Обычный 8 2 2 2 2 3 2" xfId="40686"/>
    <cellStyle name="Обычный 8 2 2 2 2 3 2 2" xfId="40687"/>
    <cellStyle name="Обычный 8 2 2 2 2 3 2 2 2" xfId="40688"/>
    <cellStyle name="Обычный 8 2 2 2 2 3 2 2 2 2" xfId="40689"/>
    <cellStyle name="Обычный 8 2 2 2 2 3 2 2 3" xfId="40690"/>
    <cellStyle name="Обычный 8 2 2 2 2 3 2 2_План (реестр защит)" xfId="40691"/>
    <cellStyle name="Обычный 8 2 2 2 2 3 2 3" xfId="40692"/>
    <cellStyle name="Обычный 8 2 2 2 2 3 2 3 2" xfId="40693"/>
    <cellStyle name="Обычный 8 2 2 2 2 3 2 4" xfId="40694"/>
    <cellStyle name="Обычный 8 2 2 2 2 3 2_План (реестр защит)" xfId="40695"/>
    <cellStyle name="Обычный 8 2 2 2 2 3 3" xfId="40696"/>
    <cellStyle name="Обычный 8 2 2 2 2 3 3 2" xfId="40697"/>
    <cellStyle name="Обычный 8 2 2 2 2 3 3 2 2" xfId="40698"/>
    <cellStyle name="Обычный 8 2 2 2 2 3 3 3" xfId="40699"/>
    <cellStyle name="Обычный 8 2 2 2 2 3 3_План (реестр защит)" xfId="40700"/>
    <cellStyle name="Обычный 8 2 2 2 2 3 4" xfId="40701"/>
    <cellStyle name="Обычный 8 2 2 2 2 3 4 2" xfId="40702"/>
    <cellStyle name="Обычный 8 2 2 2 2 3 5" xfId="40703"/>
    <cellStyle name="Обычный 8 2 2 2 2 3_План (реестр защит)" xfId="40704"/>
    <cellStyle name="Обычный 8 2 2 2 2 4" xfId="40705"/>
    <cellStyle name="Обычный 8 2 2 2 2 4 2" xfId="40706"/>
    <cellStyle name="Обычный 8 2 2 2 2 4 2 2" xfId="40707"/>
    <cellStyle name="Обычный 8 2 2 2 2 4 2 2 2" xfId="40708"/>
    <cellStyle name="Обычный 8 2 2 2 2 4 2 3" xfId="40709"/>
    <cellStyle name="Обычный 8 2 2 2 2 4 2_План (реестр защит)" xfId="40710"/>
    <cellStyle name="Обычный 8 2 2 2 2 4 3" xfId="40711"/>
    <cellStyle name="Обычный 8 2 2 2 2 4 3 2" xfId="40712"/>
    <cellStyle name="Обычный 8 2 2 2 2 4 4" xfId="40713"/>
    <cellStyle name="Обычный 8 2 2 2 2 4_План (реестр защит)" xfId="40714"/>
    <cellStyle name="Обычный 8 2 2 2 2 5" xfId="40715"/>
    <cellStyle name="Обычный 8 2 2 2 2 5 2" xfId="40716"/>
    <cellStyle name="Обычный 8 2 2 2 2 5 2 2" xfId="40717"/>
    <cellStyle name="Обычный 8 2 2 2 2 5 3" xfId="40718"/>
    <cellStyle name="Обычный 8 2 2 2 2 5_План (реестр защит)" xfId="40719"/>
    <cellStyle name="Обычный 8 2 2 2 2 6" xfId="40720"/>
    <cellStyle name="Обычный 8 2 2 2 2 6 2" xfId="40721"/>
    <cellStyle name="Обычный 8 2 2 2 2 7" xfId="40722"/>
    <cellStyle name="Обычный 8 2 2 2 2_План (реестр защит)" xfId="40723"/>
    <cellStyle name="Обычный 8 2 2 2 3" xfId="40724"/>
    <cellStyle name="Обычный 8 2 2 2 3 2" xfId="40725"/>
    <cellStyle name="Обычный 8 2 2 2 3 2 2" xfId="40726"/>
    <cellStyle name="Обычный 8 2 2 2 3 2 2 2" xfId="40727"/>
    <cellStyle name="Обычный 8 2 2 2 3 2 2 2 2" xfId="40728"/>
    <cellStyle name="Обычный 8 2 2 2 3 2 2 2 2 2" xfId="40729"/>
    <cellStyle name="Обычный 8 2 2 2 3 2 2 2 3" xfId="40730"/>
    <cellStyle name="Обычный 8 2 2 2 3 2 2 2_План (реестр защит)" xfId="40731"/>
    <cellStyle name="Обычный 8 2 2 2 3 2 2 3" xfId="40732"/>
    <cellStyle name="Обычный 8 2 2 2 3 2 2 3 2" xfId="40733"/>
    <cellStyle name="Обычный 8 2 2 2 3 2 2 4" xfId="40734"/>
    <cellStyle name="Обычный 8 2 2 2 3 2 2_План (реестр защит)" xfId="40735"/>
    <cellStyle name="Обычный 8 2 2 2 3 2 3" xfId="40736"/>
    <cellStyle name="Обычный 8 2 2 2 3 2 3 2" xfId="40737"/>
    <cellStyle name="Обычный 8 2 2 2 3 2 3 2 2" xfId="40738"/>
    <cellStyle name="Обычный 8 2 2 2 3 2 3 3" xfId="40739"/>
    <cellStyle name="Обычный 8 2 2 2 3 2 3_План (реестр защит)" xfId="40740"/>
    <cellStyle name="Обычный 8 2 2 2 3 2 4" xfId="40741"/>
    <cellStyle name="Обычный 8 2 2 2 3 2 4 2" xfId="40742"/>
    <cellStyle name="Обычный 8 2 2 2 3 2 5" xfId="40743"/>
    <cellStyle name="Обычный 8 2 2 2 3 2_План (реестр защит)" xfId="40744"/>
    <cellStyle name="Обычный 8 2 2 2 3 3" xfId="40745"/>
    <cellStyle name="Обычный 8 2 2 2 3 3 2" xfId="40746"/>
    <cellStyle name="Обычный 8 2 2 2 3 3 2 2" xfId="40747"/>
    <cellStyle name="Обычный 8 2 2 2 3 3 2 2 2" xfId="40748"/>
    <cellStyle name="Обычный 8 2 2 2 3 3 2 3" xfId="40749"/>
    <cellStyle name="Обычный 8 2 2 2 3 3 2_План (реестр защит)" xfId="40750"/>
    <cellStyle name="Обычный 8 2 2 2 3 3 3" xfId="40751"/>
    <cellStyle name="Обычный 8 2 2 2 3 3 3 2" xfId="40752"/>
    <cellStyle name="Обычный 8 2 2 2 3 3 4" xfId="40753"/>
    <cellStyle name="Обычный 8 2 2 2 3 3_План (реестр защит)" xfId="40754"/>
    <cellStyle name="Обычный 8 2 2 2 3 4" xfId="40755"/>
    <cellStyle name="Обычный 8 2 2 2 3 4 2" xfId="40756"/>
    <cellStyle name="Обычный 8 2 2 2 3 4 2 2" xfId="40757"/>
    <cellStyle name="Обычный 8 2 2 2 3 4 3" xfId="40758"/>
    <cellStyle name="Обычный 8 2 2 2 3 4_План (реестр защит)" xfId="40759"/>
    <cellStyle name="Обычный 8 2 2 2 3 5" xfId="40760"/>
    <cellStyle name="Обычный 8 2 2 2 3 5 2" xfId="40761"/>
    <cellStyle name="Обычный 8 2 2 2 3 6" xfId="40762"/>
    <cellStyle name="Обычный 8 2 2 2 3_План (реестр защит)" xfId="40763"/>
    <cellStyle name="Обычный 8 2 2 2 4" xfId="40764"/>
    <cellStyle name="Обычный 8 2 2 2 4 2" xfId="40765"/>
    <cellStyle name="Обычный 8 2 2 2 4 2 2" xfId="40766"/>
    <cellStyle name="Обычный 8 2 2 2 4 2 2 2" xfId="40767"/>
    <cellStyle name="Обычный 8 2 2 2 4 2 2 2 2" xfId="40768"/>
    <cellStyle name="Обычный 8 2 2 2 4 2 2 3" xfId="40769"/>
    <cellStyle name="Обычный 8 2 2 2 4 2 2_План (реестр защит)" xfId="40770"/>
    <cellStyle name="Обычный 8 2 2 2 4 2 3" xfId="40771"/>
    <cellStyle name="Обычный 8 2 2 2 4 2 3 2" xfId="40772"/>
    <cellStyle name="Обычный 8 2 2 2 4 2 4" xfId="40773"/>
    <cellStyle name="Обычный 8 2 2 2 4 2_План (реестр защит)" xfId="40774"/>
    <cellStyle name="Обычный 8 2 2 2 4 3" xfId="40775"/>
    <cellStyle name="Обычный 8 2 2 2 4 3 2" xfId="40776"/>
    <cellStyle name="Обычный 8 2 2 2 4 3 2 2" xfId="40777"/>
    <cellStyle name="Обычный 8 2 2 2 4 3 3" xfId="40778"/>
    <cellStyle name="Обычный 8 2 2 2 4 3_План (реестр защит)" xfId="40779"/>
    <cellStyle name="Обычный 8 2 2 2 4 4" xfId="40780"/>
    <cellStyle name="Обычный 8 2 2 2 4 4 2" xfId="40781"/>
    <cellStyle name="Обычный 8 2 2 2 4 5" xfId="40782"/>
    <cellStyle name="Обычный 8 2 2 2 4_План (реестр защит)" xfId="40783"/>
    <cellStyle name="Обычный 8 2 2 2 5" xfId="40784"/>
    <cellStyle name="Обычный 8 2 2 2 5 2" xfId="40785"/>
    <cellStyle name="Обычный 8 2 2 2 5 2 2" xfId="40786"/>
    <cellStyle name="Обычный 8 2 2 2 5 2 2 2" xfId="40787"/>
    <cellStyle name="Обычный 8 2 2 2 5 2 3" xfId="40788"/>
    <cellStyle name="Обычный 8 2 2 2 5 2_План (реестр защит)" xfId="40789"/>
    <cellStyle name="Обычный 8 2 2 2 5 3" xfId="40790"/>
    <cellStyle name="Обычный 8 2 2 2 5 3 2" xfId="40791"/>
    <cellStyle name="Обычный 8 2 2 2 5 4" xfId="40792"/>
    <cellStyle name="Обычный 8 2 2 2 5_План (реестр защит)" xfId="40793"/>
    <cellStyle name="Обычный 8 2 2 2 6" xfId="40794"/>
    <cellStyle name="Обычный 8 2 2 2 6 2" xfId="40795"/>
    <cellStyle name="Обычный 8 2 2 2 6 2 2" xfId="40796"/>
    <cellStyle name="Обычный 8 2 2 2 6 3" xfId="40797"/>
    <cellStyle name="Обычный 8 2 2 2 6_План (реестр защит)" xfId="40798"/>
    <cellStyle name="Обычный 8 2 2 2 7" xfId="40799"/>
    <cellStyle name="Обычный 8 2 2 2 7 2" xfId="40800"/>
    <cellStyle name="Обычный 8 2 2 2 8" xfId="40801"/>
    <cellStyle name="Обычный 8 2 2 2_План (реестр защит)" xfId="40802"/>
    <cellStyle name="Обычный 8 2 2 3" xfId="40803"/>
    <cellStyle name="Обычный 8 2 2 3 2" xfId="40804"/>
    <cellStyle name="Обычный 8 2 2 3 2 2" xfId="40805"/>
    <cellStyle name="Обычный 8 2 2 3 2 2 2" xfId="40806"/>
    <cellStyle name="Обычный 8 2 2 3 2 2 2 2" xfId="40807"/>
    <cellStyle name="Обычный 8 2 2 3 2 2 2 2 2" xfId="40808"/>
    <cellStyle name="Обычный 8 2 2 3 2 2 2 2 2 2" xfId="40809"/>
    <cellStyle name="Обычный 8 2 2 3 2 2 2 2 3" xfId="40810"/>
    <cellStyle name="Обычный 8 2 2 3 2 2 2 2_План (реестр защит)" xfId="40811"/>
    <cellStyle name="Обычный 8 2 2 3 2 2 2 3" xfId="40812"/>
    <cellStyle name="Обычный 8 2 2 3 2 2 2 3 2" xfId="40813"/>
    <cellStyle name="Обычный 8 2 2 3 2 2 2 4" xfId="40814"/>
    <cellStyle name="Обычный 8 2 2 3 2 2 2_План (реестр защит)" xfId="40815"/>
    <cellStyle name="Обычный 8 2 2 3 2 2 3" xfId="40816"/>
    <cellStyle name="Обычный 8 2 2 3 2 2 3 2" xfId="40817"/>
    <cellStyle name="Обычный 8 2 2 3 2 2 3 2 2" xfId="40818"/>
    <cellStyle name="Обычный 8 2 2 3 2 2 3 3" xfId="40819"/>
    <cellStyle name="Обычный 8 2 2 3 2 2 3_План (реестр защит)" xfId="40820"/>
    <cellStyle name="Обычный 8 2 2 3 2 2 4" xfId="40821"/>
    <cellStyle name="Обычный 8 2 2 3 2 2 4 2" xfId="40822"/>
    <cellStyle name="Обычный 8 2 2 3 2 2 5" xfId="40823"/>
    <cellStyle name="Обычный 8 2 2 3 2 2_План (реестр защит)" xfId="40824"/>
    <cellStyle name="Обычный 8 2 2 3 2 3" xfId="40825"/>
    <cellStyle name="Обычный 8 2 2 3 2 3 2" xfId="40826"/>
    <cellStyle name="Обычный 8 2 2 3 2 3 2 2" xfId="40827"/>
    <cellStyle name="Обычный 8 2 2 3 2 3 2 2 2" xfId="40828"/>
    <cellStyle name="Обычный 8 2 2 3 2 3 2 3" xfId="40829"/>
    <cellStyle name="Обычный 8 2 2 3 2 3 2_План (реестр защит)" xfId="40830"/>
    <cellStyle name="Обычный 8 2 2 3 2 3 3" xfId="40831"/>
    <cellStyle name="Обычный 8 2 2 3 2 3 3 2" xfId="40832"/>
    <cellStyle name="Обычный 8 2 2 3 2 3 4" xfId="40833"/>
    <cellStyle name="Обычный 8 2 2 3 2 3_План (реестр защит)" xfId="40834"/>
    <cellStyle name="Обычный 8 2 2 3 2 4" xfId="40835"/>
    <cellStyle name="Обычный 8 2 2 3 2 4 2" xfId="40836"/>
    <cellStyle name="Обычный 8 2 2 3 2 4 2 2" xfId="40837"/>
    <cellStyle name="Обычный 8 2 2 3 2 4 3" xfId="40838"/>
    <cellStyle name="Обычный 8 2 2 3 2 4_План (реестр защит)" xfId="40839"/>
    <cellStyle name="Обычный 8 2 2 3 2 5" xfId="40840"/>
    <cellStyle name="Обычный 8 2 2 3 2 5 2" xfId="40841"/>
    <cellStyle name="Обычный 8 2 2 3 2 6" xfId="40842"/>
    <cellStyle name="Обычный 8 2 2 3 2_План (реестр защит)" xfId="40843"/>
    <cellStyle name="Обычный 8 2 2 3 3" xfId="40844"/>
    <cellStyle name="Обычный 8 2 2 3 3 2" xfId="40845"/>
    <cellStyle name="Обычный 8 2 2 3 3 2 2" xfId="40846"/>
    <cellStyle name="Обычный 8 2 2 3 3 2 2 2" xfId="40847"/>
    <cellStyle name="Обычный 8 2 2 3 3 2 2 2 2" xfId="40848"/>
    <cellStyle name="Обычный 8 2 2 3 3 2 2 3" xfId="40849"/>
    <cellStyle name="Обычный 8 2 2 3 3 2 2_План (реестр защит)" xfId="40850"/>
    <cellStyle name="Обычный 8 2 2 3 3 2 3" xfId="40851"/>
    <cellStyle name="Обычный 8 2 2 3 3 2 3 2" xfId="40852"/>
    <cellStyle name="Обычный 8 2 2 3 3 2 4" xfId="40853"/>
    <cellStyle name="Обычный 8 2 2 3 3 2_План (реестр защит)" xfId="40854"/>
    <cellStyle name="Обычный 8 2 2 3 3 3" xfId="40855"/>
    <cellStyle name="Обычный 8 2 2 3 3 3 2" xfId="40856"/>
    <cellStyle name="Обычный 8 2 2 3 3 3 2 2" xfId="40857"/>
    <cellStyle name="Обычный 8 2 2 3 3 3 3" xfId="40858"/>
    <cellStyle name="Обычный 8 2 2 3 3 3_План (реестр защит)" xfId="40859"/>
    <cellStyle name="Обычный 8 2 2 3 3 4" xfId="40860"/>
    <cellStyle name="Обычный 8 2 2 3 3 4 2" xfId="40861"/>
    <cellStyle name="Обычный 8 2 2 3 3 5" xfId="40862"/>
    <cellStyle name="Обычный 8 2 2 3 3_План (реестр защит)" xfId="40863"/>
    <cellStyle name="Обычный 8 2 2 3 4" xfId="40864"/>
    <cellStyle name="Обычный 8 2 2 3 4 2" xfId="40865"/>
    <cellStyle name="Обычный 8 2 2 3 4 2 2" xfId="40866"/>
    <cellStyle name="Обычный 8 2 2 3 4 2 2 2" xfId="40867"/>
    <cellStyle name="Обычный 8 2 2 3 4 2 3" xfId="40868"/>
    <cellStyle name="Обычный 8 2 2 3 4 2_План (реестр защит)" xfId="40869"/>
    <cellStyle name="Обычный 8 2 2 3 4 3" xfId="40870"/>
    <cellStyle name="Обычный 8 2 2 3 4 3 2" xfId="40871"/>
    <cellStyle name="Обычный 8 2 2 3 4 4" xfId="40872"/>
    <cellStyle name="Обычный 8 2 2 3 4_План (реестр защит)" xfId="40873"/>
    <cellStyle name="Обычный 8 2 2 3 5" xfId="40874"/>
    <cellStyle name="Обычный 8 2 2 3 5 2" xfId="40875"/>
    <cellStyle name="Обычный 8 2 2 3 5 2 2" xfId="40876"/>
    <cellStyle name="Обычный 8 2 2 3 5 3" xfId="40877"/>
    <cellStyle name="Обычный 8 2 2 3 5_План (реестр защит)" xfId="40878"/>
    <cellStyle name="Обычный 8 2 2 3 6" xfId="40879"/>
    <cellStyle name="Обычный 8 2 2 3 6 2" xfId="40880"/>
    <cellStyle name="Обычный 8 2 2 3 7" xfId="40881"/>
    <cellStyle name="Обычный 8 2 2 3_План (реестр защит)" xfId="40882"/>
    <cellStyle name="Обычный 8 2 2 4" xfId="40883"/>
    <cellStyle name="Обычный 8 2 2 4 2" xfId="40884"/>
    <cellStyle name="Обычный 8 2 2 4 2 2" xfId="40885"/>
    <cellStyle name="Обычный 8 2 2 4 2 2 2" xfId="40886"/>
    <cellStyle name="Обычный 8 2 2 4 2 2 2 2" xfId="40887"/>
    <cellStyle name="Обычный 8 2 2 4 2 2 2 2 2" xfId="40888"/>
    <cellStyle name="Обычный 8 2 2 4 2 2 2 2 2 2" xfId="40889"/>
    <cellStyle name="Обычный 8 2 2 4 2 2 2 2 3" xfId="40890"/>
    <cellStyle name="Обычный 8 2 2 4 2 2 2 2_План (реестр защит)" xfId="40891"/>
    <cellStyle name="Обычный 8 2 2 4 2 2 2 3" xfId="40892"/>
    <cellStyle name="Обычный 8 2 2 4 2 2 2 3 2" xfId="40893"/>
    <cellStyle name="Обычный 8 2 2 4 2 2 2 4" xfId="40894"/>
    <cellStyle name="Обычный 8 2 2 4 2 2 2_План (реестр защит)" xfId="40895"/>
    <cellStyle name="Обычный 8 2 2 4 2 2 3" xfId="40896"/>
    <cellStyle name="Обычный 8 2 2 4 2 2 3 2" xfId="40897"/>
    <cellStyle name="Обычный 8 2 2 4 2 2 3 2 2" xfId="40898"/>
    <cellStyle name="Обычный 8 2 2 4 2 2 3 3" xfId="40899"/>
    <cellStyle name="Обычный 8 2 2 4 2 2 3_План (реестр защит)" xfId="40900"/>
    <cellStyle name="Обычный 8 2 2 4 2 2 4" xfId="40901"/>
    <cellStyle name="Обычный 8 2 2 4 2 2 4 2" xfId="40902"/>
    <cellStyle name="Обычный 8 2 2 4 2 2 5" xfId="40903"/>
    <cellStyle name="Обычный 8 2 2 4 2 2_План (реестр защит)" xfId="40904"/>
    <cellStyle name="Обычный 8 2 2 4 2 3" xfId="40905"/>
    <cellStyle name="Обычный 8 2 2 4 2 3 2" xfId="40906"/>
    <cellStyle name="Обычный 8 2 2 4 2 3 2 2" xfId="40907"/>
    <cellStyle name="Обычный 8 2 2 4 2 3 2 2 2" xfId="40908"/>
    <cellStyle name="Обычный 8 2 2 4 2 3 2 3" xfId="40909"/>
    <cellStyle name="Обычный 8 2 2 4 2 3 2_План (реестр защит)" xfId="40910"/>
    <cellStyle name="Обычный 8 2 2 4 2 3 3" xfId="40911"/>
    <cellStyle name="Обычный 8 2 2 4 2 3 3 2" xfId="40912"/>
    <cellStyle name="Обычный 8 2 2 4 2 3 4" xfId="40913"/>
    <cellStyle name="Обычный 8 2 2 4 2 3_План (реестр защит)" xfId="40914"/>
    <cellStyle name="Обычный 8 2 2 4 2 4" xfId="40915"/>
    <cellStyle name="Обычный 8 2 2 4 2 4 2" xfId="40916"/>
    <cellStyle name="Обычный 8 2 2 4 2 4 2 2" xfId="40917"/>
    <cellStyle name="Обычный 8 2 2 4 2 4 3" xfId="40918"/>
    <cellStyle name="Обычный 8 2 2 4 2 4_План (реестр защит)" xfId="40919"/>
    <cellStyle name="Обычный 8 2 2 4 2 5" xfId="40920"/>
    <cellStyle name="Обычный 8 2 2 4 2 5 2" xfId="40921"/>
    <cellStyle name="Обычный 8 2 2 4 2 6" xfId="40922"/>
    <cellStyle name="Обычный 8 2 2 4 2_План (реестр защит)" xfId="40923"/>
    <cellStyle name="Обычный 8 2 2 4 3" xfId="40924"/>
    <cellStyle name="Обычный 8 2 2 4 3 2" xfId="40925"/>
    <cellStyle name="Обычный 8 2 2 4 3 2 2" xfId="40926"/>
    <cellStyle name="Обычный 8 2 2 4 3 2 2 2" xfId="40927"/>
    <cellStyle name="Обычный 8 2 2 4 3 2 2 2 2" xfId="40928"/>
    <cellStyle name="Обычный 8 2 2 4 3 2 2 3" xfId="40929"/>
    <cellStyle name="Обычный 8 2 2 4 3 2 2_План (реестр защит)" xfId="40930"/>
    <cellStyle name="Обычный 8 2 2 4 3 2 3" xfId="40931"/>
    <cellStyle name="Обычный 8 2 2 4 3 2 3 2" xfId="40932"/>
    <cellStyle name="Обычный 8 2 2 4 3 2 4" xfId="40933"/>
    <cellStyle name="Обычный 8 2 2 4 3 2_План (реестр защит)" xfId="40934"/>
    <cellStyle name="Обычный 8 2 2 4 3 3" xfId="40935"/>
    <cellStyle name="Обычный 8 2 2 4 3 3 2" xfId="40936"/>
    <cellStyle name="Обычный 8 2 2 4 3 3 2 2" xfId="40937"/>
    <cellStyle name="Обычный 8 2 2 4 3 3 3" xfId="40938"/>
    <cellStyle name="Обычный 8 2 2 4 3 3_План (реестр защит)" xfId="40939"/>
    <cellStyle name="Обычный 8 2 2 4 3 4" xfId="40940"/>
    <cellStyle name="Обычный 8 2 2 4 3 4 2" xfId="40941"/>
    <cellStyle name="Обычный 8 2 2 4 3 5" xfId="40942"/>
    <cellStyle name="Обычный 8 2 2 4 3_План (реестр защит)" xfId="40943"/>
    <cellStyle name="Обычный 8 2 2 4 4" xfId="40944"/>
    <cellStyle name="Обычный 8 2 2 4 4 2" xfId="40945"/>
    <cellStyle name="Обычный 8 2 2 4 4 2 2" xfId="40946"/>
    <cellStyle name="Обычный 8 2 2 4 4 2 2 2" xfId="40947"/>
    <cellStyle name="Обычный 8 2 2 4 4 2 3" xfId="40948"/>
    <cellStyle name="Обычный 8 2 2 4 4 2_План (реестр защит)" xfId="40949"/>
    <cellStyle name="Обычный 8 2 2 4 4 3" xfId="40950"/>
    <cellStyle name="Обычный 8 2 2 4 4 3 2" xfId="40951"/>
    <cellStyle name="Обычный 8 2 2 4 4 4" xfId="40952"/>
    <cellStyle name="Обычный 8 2 2 4 4_План (реестр защит)" xfId="40953"/>
    <cellStyle name="Обычный 8 2 2 4 5" xfId="40954"/>
    <cellStyle name="Обычный 8 2 2 4 5 2" xfId="40955"/>
    <cellStyle name="Обычный 8 2 2 4 5 2 2" xfId="40956"/>
    <cellStyle name="Обычный 8 2 2 4 5 3" xfId="40957"/>
    <cellStyle name="Обычный 8 2 2 4 5_План (реестр защит)" xfId="40958"/>
    <cellStyle name="Обычный 8 2 2 4 6" xfId="40959"/>
    <cellStyle name="Обычный 8 2 2 4 6 2" xfId="40960"/>
    <cellStyle name="Обычный 8 2 2 4 7" xfId="40961"/>
    <cellStyle name="Обычный 8 2 2 4_План (реестр защит)" xfId="40962"/>
    <cellStyle name="Обычный 8 2 2 5" xfId="40963"/>
    <cellStyle name="Обычный 8 2 2 5 2" xfId="40964"/>
    <cellStyle name="Обычный 8 2 2 5 2 2" xfId="40965"/>
    <cellStyle name="Обычный 8 2 2 5 2 2 2" xfId="40966"/>
    <cellStyle name="Обычный 8 2 2 5 2 2 2 2" xfId="40967"/>
    <cellStyle name="Обычный 8 2 2 5 2 2 2 2 2" xfId="40968"/>
    <cellStyle name="Обычный 8 2 2 5 2 2 2 3" xfId="40969"/>
    <cellStyle name="Обычный 8 2 2 5 2 2 2_План (реестр защит)" xfId="40970"/>
    <cellStyle name="Обычный 8 2 2 5 2 2 3" xfId="40971"/>
    <cellStyle name="Обычный 8 2 2 5 2 2 3 2" xfId="40972"/>
    <cellStyle name="Обычный 8 2 2 5 2 2 4" xfId="40973"/>
    <cellStyle name="Обычный 8 2 2 5 2 2_План (реестр защит)" xfId="40974"/>
    <cellStyle name="Обычный 8 2 2 5 2 3" xfId="40975"/>
    <cellStyle name="Обычный 8 2 2 5 2 3 2" xfId="40976"/>
    <cellStyle name="Обычный 8 2 2 5 2 3 2 2" xfId="40977"/>
    <cellStyle name="Обычный 8 2 2 5 2 3 3" xfId="40978"/>
    <cellStyle name="Обычный 8 2 2 5 2 3_План (реестр защит)" xfId="40979"/>
    <cellStyle name="Обычный 8 2 2 5 2 4" xfId="40980"/>
    <cellStyle name="Обычный 8 2 2 5 2 4 2" xfId="40981"/>
    <cellStyle name="Обычный 8 2 2 5 2 5" xfId="40982"/>
    <cellStyle name="Обычный 8 2 2 5 2_План (реестр защит)" xfId="40983"/>
    <cellStyle name="Обычный 8 2 2 5 3" xfId="40984"/>
    <cellStyle name="Обычный 8 2 2 5 3 2" xfId="40985"/>
    <cellStyle name="Обычный 8 2 2 5 3 2 2" xfId="40986"/>
    <cellStyle name="Обычный 8 2 2 5 3 2 2 2" xfId="40987"/>
    <cellStyle name="Обычный 8 2 2 5 3 2 3" xfId="40988"/>
    <cellStyle name="Обычный 8 2 2 5 3 2_План (реестр защит)" xfId="40989"/>
    <cellStyle name="Обычный 8 2 2 5 3 3" xfId="40990"/>
    <cellStyle name="Обычный 8 2 2 5 3 3 2" xfId="40991"/>
    <cellStyle name="Обычный 8 2 2 5 3 4" xfId="40992"/>
    <cellStyle name="Обычный 8 2 2 5 3_План (реестр защит)" xfId="40993"/>
    <cellStyle name="Обычный 8 2 2 5 4" xfId="40994"/>
    <cellStyle name="Обычный 8 2 2 5 4 2" xfId="40995"/>
    <cellStyle name="Обычный 8 2 2 5 4 2 2" xfId="40996"/>
    <cellStyle name="Обычный 8 2 2 5 4 3" xfId="40997"/>
    <cellStyle name="Обычный 8 2 2 5 4_План (реестр защит)" xfId="40998"/>
    <cellStyle name="Обычный 8 2 2 5 5" xfId="40999"/>
    <cellStyle name="Обычный 8 2 2 5 5 2" xfId="41000"/>
    <cellStyle name="Обычный 8 2 2 5 6" xfId="41001"/>
    <cellStyle name="Обычный 8 2 2 5_План (реестр защит)" xfId="41002"/>
    <cellStyle name="Обычный 8 2 2 6" xfId="41003"/>
    <cellStyle name="Обычный 8 2 2 6 2" xfId="41004"/>
    <cellStyle name="Обычный 8 2 2 6 2 2" xfId="41005"/>
    <cellStyle name="Обычный 8 2 2 6 2 2 2" xfId="41006"/>
    <cellStyle name="Обычный 8 2 2 6 2 2 2 2" xfId="41007"/>
    <cellStyle name="Обычный 8 2 2 6 2 2 3" xfId="41008"/>
    <cellStyle name="Обычный 8 2 2 6 2 2_План (реестр защит)" xfId="41009"/>
    <cellStyle name="Обычный 8 2 2 6 2 3" xfId="41010"/>
    <cellStyle name="Обычный 8 2 2 6 2 3 2" xfId="41011"/>
    <cellStyle name="Обычный 8 2 2 6 2 4" xfId="41012"/>
    <cellStyle name="Обычный 8 2 2 6 2_План (реестр защит)" xfId="41013"/>
    <cellStyle name="Обычный 8 2 2 6 3" xfId="41014"/>
    <cellStyle name="Обычный 8 2 2 6 3 2" xfId="41015"/>
    <cellStyle name="Обычный 8 2 2 6 3 2 2" xfId="41016"/>
    <cellStyle name="Обычный 8 2 2 6 3 3" xfId="41017"/>
    <cellStyle name="Обычный 8 2 2 6 3_План (реестр защит)" xfId="41018"/>
    <cellStyle name="Обычный 8 2 2 6 4" xfId="41019"/>
    <cellStyle name="Обычный 8 2 2 6 4 2" xfId="41020"/>
    <cellStyle name="Обычный 8 2 2 6 5" xfId="41021"/>
    <cellStyle name="Обычный 8 2 2 6_План (реестр защит)" xfId="41022"/>
    <cellStyle name="Обычный 8 2 2 7" xfId="41023"/>
    <cellStyle name="Обычный 8 2 2 7 2" xfId="41024"/>
    <cellStyle name="Обычный 8 2 2 7 2 2" xfId="41025"/>
    <cellStyle name="Обычный 8 2 2 7 2 2 2" xfId="41026"/>
    <cellStyle name="Обычный 8 2 2 7 2 3" xfId="41027"/>
    <cellStyle name="Обычный 8 2 2 7 2_План (реестр защит)" xfId="41028"/>
    <cellStyle name="Обычный 8 2 2 7 3" xfId="41029"/>
    <cellStyle name="Обычный 8 2 2 7 3 2" xfId="41030"/>
    <cellStyle name="Обычный 8 2 2 7 4" xfId="41031"/>
    <cellStyle name="Обычный 8 2 2 7_План (реестр защит)" xfId="41032"/>
    <cellStyle name="Обычный 8 2 2 8" xfId="41033"/>
    <cellStyle name="Обычный 8 2 2 8 2" xfId="41034"/>
    <cellStyle name="Обычный 8 2 2 8 2 2" xfId="41035"/>
    <cellStyle name="Обычный 8 2 2 8 3" xfId="41036"/>
    <cellStyle name="Обычный 8 2 2 8_План (реестр защит)" xfId="41037"/>
    <cellStyle name="Обычный 8 2 2 9" xfId="41038"/>
    <cellStyle name="Обычный 8 2 2 9 2" xfId="41039"/>
    <cellStyle name="Обычный 8 2 2_План (реестр защит)" xfId="41040"/>
    <cellStyle name="Обычный 8 2 3" xfId="41041"/>
    <cellStyle name="Обычный 8 2 3 10" xfId="41042"/>
    <cellStyle name="Обычный 8 2 3 2" xfId="41043"/>
    <cellStyle name="Обычный 8 2 3 2 2" xfId="41044"/>
    <cellStyle name="Обычный 8 2 3 2 2 2" xfId="41045"/>
    <cellStyle name="Обычный 8 2 3 2 2 2 2" xfId="41046"/>
    <cellStyle name="Обычный 8 2 3 2 2 2 2 2" xfId="41047"/>
    <cellStyle name="Обычный 8 2 3 2 2 2 2 2 2" xfId="41048"/>
    <cellStyle name="Обычный 8 2 3 2 2 2 2 2 2 2" xfId="41049"/>
    <cellStyle name="Обычный 8 2 3 2 2 2 2 2 2 2 2" xfId="41050"/>
    <cellStyle name="Обычный 8 2 3 2 2 2 2 2 2 3" xfId="41051"/>
    <cellStyle name="Обычный 8 2 3 2 2 2 2 2 2_План (реестр защит)" xfId="41052"/>
    <cellStyle name="Обычный 8 2 3 2 2 2 2 2 3" xfId="41053"/>
    <cellStyle name="Обычный 8 2 3 2 2 2 2 2 3 2" xfId="41054"/>
    <cellStyle name="Обычный 8 2 3 2 2 2 2 2 4" xfId="41055"/>
    <cellStyle name="Обычный 8 2 3 2 2 2 2 2_План (реестр защит)" xfId="41056"/>
    <cellStyle name="Обычный 8 2 3 2 2 2 2 3" xfId="41057"/>
    <cellStyle name="Обычный 8 2 3 2 2 2 2 3 2" xfId="41058"/>
    <cellStyle name="Обычный 8 2 3 2 2 2 2 3 2 2" xfId="41059"/>
    <cellStyle name="Обычный 8 2 3 2 2 2 2 3 3" xfId="41060"/>
    <cellStyle name="Обычный 8 2 3 2 2 2 2 3_План (реестр защит)" xfId="41061"/>
    <cellStyle name="Обычный 8 2 3 2 2 2 2 4" xfId="41062"/>
    <cellStyle name="Обычный 8 2 3 2 2 2 2 4 2" xfId="41063"/>
    <cellStyle name="Обычный 8 2 3 2 2 2 2 5" xfId="41064"/>
    <cellStyle name="Обычный 8 2 3 2 2 2 2_План (реестр защит)" xfId="41065"/>
    <cellStyle name="Обычный 8 2 3 2 2 2 3" xfId="41066"/>
    <cellStyle name="Обычный 8 2 3 2 2 2 3 2" xfId="41067"/>
    <cellStyle name="Обычный 8 2 3 2 2 2 3 2 2" xfId="41068"/>
    <cellStyle name="Обычный 8 2 3 2 2 2 3 2 2 2" xfId="41069"/>
    <cellStyle name="Обычный 8 2 3 2 2 2 3 2 3" xfId="41070"/>
    <cellStyle name="Обычный 8 2 3 2 2 2 3 2_План (реестр защит)" xfId="41071"/>
    <cellStyle name="Обычный 8 2 3 2 2 2 3 3" xfId="41072"/>
    <cellStyle name="Обычный 8 2 3 2 2 2 3 3 2" xfId="41073"/>
    <cellStyle name="Обычный 8 2 3 2 2 2 3 4" xfId="41074"/>
    <cellStyle name="Обычный 8 2 3 2 2 2 3_План (реестр защит)" xfId="41075"/>
    <cellStyle name="Обычный 8 2 3 2 2 2 4" xfId="41076"/>
    <cellStyle name="Обычный 8 2 3 2 2 2 4 2" xfId="41077"/>
    <cellStyle name="Обычный 8 2 3 2 2 2 4 2 2" xfId="41078"/>
    <cellStyle name="Обычный 8 2 3 2 2 2 4 3" xfId="41079"/>
    <cellStyle name="Обычный 8 2 3 2 2 2 4_План (реестр защит)" xfId="41080"/>
    <cellStyle name="Обычный 8 2 3 2 2 2 5" xfId="41081"/>
    <cellStyle name="Обычный 8 2 3 2 2 2 5 2" xfId="41082"/>
    <cellStyle name="Обычный 8 2 3 2 2 2 6" xfId="41083"/>
    <cellStyle name="Обычный 8 2 3 2 2 2_План (реестр защит)" xfId="41084"/>
    <cellStyle name="Обычный 8 2 3 2 2 3" xfId="41085"/>
    <cellStyle name="Обычный 8 2 3 2 2 3 2" xfId="41086"/>
    <cellStyle name="Обычный 8 2 3 2 2 3 2 2" xfId="41087"/>
    <cellStyle name="Обычный 8 2 3 2 2 3 2 2 2" xfId="41088"/>
    <cellStyle name="Обычный 8 2 3 2 2 3 2 2 2 2" xfId="41089"/>
    <cellStyle name="Обычный 8 2 3 2 2 3 2 2 3" xfId="41090"/>
    <cellStyle name="Обычный 8 2 3 2 2 3 2 2_План (реестр защит)" xfId="41091"/>
    <cellStyle name="Обычный 8 2 3 2 2 3 2 3" xfId="41092"/>
    <cellStyle name="Обычный 8 2 3 2 2 3 2 3 2" xfId="41093"/>
    <cellStyle name="Обычный 8 2 3 2 2 3 2 4" xfId="41094"/>
    <cellStyle name="Обычный 8 2 3 2 2 3 2_План (реестр защит)" xfId="41095"/>
    <cellStyle name="Обычный 8 2 3 2 2 3 3" xfId="41096"/>
    <cellStyle name="Обычный 8 2 3 2 2 3 3 2" xfId="41097"/>
    <cellStyle name="Обычный 8 2 3 2 2 3 3 2 2" xfId="41098"/>
    <cellStyle name="Обычный 8 2 3 2 2 3 3 3" xfId="41099"/>
    <cellStyle name="Обычный 8 2 3 2 2 3 3_План (реестр защит)" xfId="41100"/>
    <cellStyle name="Обычный 8 2 3 2 2 3 4" xfId="41101"/>
    <cellStyle name="Обычный 8 2 3 2 2 3 4 2" xfId="41102"/>
    <cellStyle name="Обычный 8 2 3 2 2 3 5" xfId="41103"/>
    <cellStyle name="Обычный 8 2 3 2 2 3_План (реестр защит)" xfId="41104"/>
    <cellStyle name="Обычный 8 2 3 2 2 4" xfId="41105"/>
    <cellStyle name="Обычный 8 2 3 2 2 4 2" xfId="41106"/>
    <cellStyle name="Обычный 8 2 3 2 2 4 2 2" xfId="41107"/>
    <cellStyle name="Обычный 8 2 3 2 2 4 2 2 2" xfId="41108"/>
    <cellStyle name="Обычный 8 2 3 2 2 4 2 3" xfId="41109"/>
    <cellStyle name="Обычный 8 2 3 2 2 4 2_План (реестр защит)" xfId="41110"/>
    <cellStyle name="Обычный 8 2 3 2 2 4 3" xfId="41111"/>
    <cellStyle name="Обычный 8 2 3 2 2 4 3 2" xfId="41112"/>
    <cellStyle name="Обычный 8 2 3 2 2 4 4" xfId="41113"/>
    <cellStyle name="Обычный 8 2 3 2 2 4_План (реестр защит)" xfId="41114"/>
    <cellStyle name="Обычный 8 2 3 2 2 5" xfId="41115"/>
    <cellStyle name="Обычный 8 2 3 2 2 5 2" xfId="41116"/>
    <cellStyle name="Обычный 8 2 3 2 2 5 2 2" xfId="41117"/>
    <cellStyle name="Обычный 8 2 3 2 2 5 3" xfId="41118"/>
    <cellStyle name="Обычный 8 2 3 2 2 5_План (реестр защит)" xfId="41119"/>
    <cellStyle name="Обычный 8 2 3 2 2 6" xfId="41120"/>
    <cellStyle name="Обычный 8 2 3 2 2 6 2" xfId="41121"/>
    <cellStyle name="Обычный 8 2 3 2 2 7" xfId="41122"/>
    <cellStyle name="Обычный 8 2 3 2 2_План (реестр защит)" xfId="41123"/>
    <cellStyle name="Обычный 8 2 3 2 3" xfId="41124"/>
    <cellStyle name="Обычный 8 2 3 2 3 2" xfId="41125"/>
    <cellStyle name="Обычный 8 2 3 2 3 2 2" xfId="41126"/>
    <cellStyle name="Обычный 8 2 3 2 3 2 2 2" xfId="41127"/>
    <cellStyle name="Обычный 8 2 3 2 3 2 2 2 2" xfId="41128"/>
    <cellStyle name="Обычный 8 2 3 2 3 2 2 2 2 2" xfId="41129"/>
    <cellStyle name="Обычный 8 2 3 2 3 2 2 2 3" xfId="41130"/>
    <cellStyle name="Обычный 8 2 3 2 3 2 2 2_План (реестр защит)" xfId="41131"/>
    <cellStyle name="Обычный 8 2 3 2 3 2 2 3" xfId="41132"/>
    <cellStyle name="Обычный 8 2 3 2 3 2 2 3 2" xfId="41133"/>
    <cellStyle name="Обычный 8 2 3 2 3 2 2 4" xfId="41134"/>
    <cellStyle name="Обычный 8 2 3 2 3 2 2_План (реестр защит)" xfId="41135"/>
    <cellStyle name="Обычный 8 2 3 2 3 2 3" xfId="41136"/>
    <cellStyle name="Обычный 8 2 3 2 3 2 3 2" xfId="41137"/>
    <cellStyle name="Обычный 8 2 3 2 3 2 3 2 2" xfId="41138"/>
    <cellStyle name="Обычный 8 2 3 2 3 2 3 3" xfId="41139"/>
    <cellStyle name="Обычный 8 2 3 2 3 2 3_План (реестр защит)" xfId="41140"/>
    <cellStyle name="Обычный 8 2 3 2 3 2 4" xfId="41141"/>
    <cellStyle name="Обычный 8 2 3 2 3 2 4 2" xfId="41142"/>
    <cellStyle name="Обычный 8 2 3 2 3 2 5" xfId="41143"/>
    <cellStyle name="Обычный 8 2 3 2 3 2_План (реестр защит)" xfId="41144"/>
    <cellStyle name="Обычный 8 2 3 2 3 3" xfId="41145"/>
    <cellStyle name="Обычный 8 2 3 2 3 3 2" xfId="41146"/>
    <cellStyle name="Обычный 8 2 3 2 3 3 2 2" xfId="41147"/>
    <cellStyle name="Обычный 8 2 3 2 3 3 2 2 2" xfId="41148"/>
    <cellStyle name="Обычный 8 2 3 2 3 3 2 3" xfId="41149"/>
    <cellStyle name="Обычный 8 2 3 2 3 3 2_План (реестр защит)" xfId="41150"/>
    <cellStyle name="Обычный 8 2 3 2 3 3 3" xfId="41151"/>
    <cellStyle name="Обычный 8 2 3 2 3 3 3 2" xfId="41152"/>
    <cellStyle name="Обычный 8 2 3 2 3 3 4" xfId="41153"/>
    <cellStyle name="Обычный 8 2 3 2 3 3_План (реестр защит)" xfId="41154"/>
    <cellStyle name="Обычный 8 2 3 2 3 4" xfId="41155"/>
    <cellStyle name="Обычный 8 2 3 2 3 4 2" xfId="41156"/>
    <cellStyle name="Обычный 8 2 3 2 3 4 2 2" xfId="41157"/>
    <cellStyle name="Обычный 8 2 3 2 3 4 3" xfId="41158"/>
    <cellStyle name="Обычный 8 2 3 2 3 4_План (реестр защит)" xfId="41159"/>
    <cellStyle name="Обычный 8 2 3 2 3 5" xfId="41160"/>
    <cellStyle name="Обычный 8 2 3 2 3 5 2" xfId="41161"/>
    <cellStyle name="Обычный 8 2 3 2 3 6" xfId="41162"/>
    <cellStyle name="Обычный 8 2 3 2 3_План (реестр защит)" xfId="41163"/>
    <cellStyle name="Обычный 8 2 3 2 4" xfId="41164"/>
    <cellStyle name="Обычный 8 2 3 2 4 2" xfId="41165"/>
    <cellStyle name="Обычный 8 2 3 2 4 2 2" xfId="41166"/>
    <cellStyle name="Обычный 8 2 3 2 4 2 2 2" xfId="41167"/>
    <cellStyle name="Обычный 8 2 3 2 4 2 2 2 2" xfId="41168"/>
    <cellStyle name="Обычный 8 2 3 2 4 2 2 3" xfId="41169"/>
    <cellStyle name="Обычный 8 2 3 2 4 2 2_План (реестр защит)" xfId="41170"/>
    <cellStyle name="Обычный 8 2 3 2 4 2 3" xfId="41171"/>
    <cellStyle name="Обычный 8 2 3 2 4 2 3 2" xfId="41172"/>
    <cellStyle name="Обычный 8 2 3 2 4 2 4" xfId="41173"/>
    <cellStyle name="Обычный 8 2 3 2 4 2_План (реестр защит)" xfId="41174"/>
    <cellStyle name="Обычный 8 2 3 2 4 3" xfId="41175"/>
    <cellStyle name="Обычный 8 2 3 2 4 3 2" xfId="41176"/>
    <cellStyle name="Обычный 8 2 3 2 4 3 2 2" xfId="41177"/>
    <cellStyle name="Обычный 8 2 3 2 4 3 3" xfId="41178"/>
    <cellStyle name="Обычный 8 2 3 2 4 3_План (реестр защит)" xfId="41179"/>
    <cellStyle name="Обычный 8 2 3 2 4 4" xfId="41180"/>
    <cellStyle name="Обычный 8 2 3 2 4 4 2" xfId="41181"/>
    <cellStyle name="Обычный 8 2 3 2 4 5" xfId="41182"/>
    <cellStyle name="Обычный 8 2 3 2 4_План (реестр защит)" xfId="41183"/>
    <cellStyle name="Обычный 8 2 3 2 5" xfId="41184"/>
    <cellStyle name="Обычный 8 2 3 2 5 2" xfId="41185"/>
    <cellStyle name="Обычный 8 2 3 2 5 2 2" xfId="41186"/>
    <cellStyle name="Обычный 8 2 3 2 5 2 2 2" xfId="41187"/>
    <cellStyle name="Обычный 8 2 3 2 5 2 3" xfId="41188"/>
    <cellStyle name="Обычный 8 2 3 2 5 2_План (реестр защит)" xfId="41189"/>
    <cellStyle name="Обычный 8 2 3 2 5 3" xfId="41190"/>
    <cellStyle name="Обычный 8 2 3 2 5 3 2" xfId="41191"/>
    <cellStyle name="Обычный 8 2 3 2 5 4" xfId="41192"/>
    <cellStyle name="Обычный 8 2 3 2 5_План (реестр защит)" xfId="41193"/>
    <cellStyle name="Обычный 8 2 3 2 6" xfId="41194"/>
    <cellStyle name="Обычный 8 2 3 2 6 2" xfId="41195"/>
    <cellStyle name="Обычный 8 2 3 2 6 2 2" xfId="41196"/>
    <cellStyle name="Обычный 8 2 3 2 6 3" xfId="41197"/>
    <cellStyle name="Обычный 8 2 3 2 6_План (реестр защит)" xfId="41198"/>
    <cellStyle name="Обычный 8 2 3 2 7" xfId="41199"/>
    <cellStyle name="Обычный 8 2 3 2 7 2" xfId="41200"/>
    <cellStyle name="Обычный 8 2 3 2 8" xfId="41201"/>
    <cellStyle name="Обычный 8 2 3 2_План (реестр защит)" xfId="41202"/>
    <cellStyle name="Обычный 8 2 3 3" xfId="41203"/>
    <cellStyle name="Обычный 8 2 3 3 2" xfId="41204"/>
    <cellStyle name="Обычный 8 2 3 3 2 2" xfId="41205"/>
    <cellStyle name="Обычный 8 2 3 3 2 2 2" xfId="41206"/>
    <cellStyle name="Обычный 8 2 3 3 2 2 2 2" xfId="41207"/>
    <cellStyle name="Обычный 8 2 3 3 2 2 2 2 2" xfId="41208"/>
    <cellStyle name="Обычный 8 2 3 3 2 2 2 2 2 2" xfId="41209"/>
    <cellStyle name="Обычный 8 2 3 3 2 2 2 2 3" xfId="41210"/>
    <cellStyle name="Обычный 8 2 3 3 2 2 2 2_План (реестр защит)" xfId="41211"/>
    <cellStyle name="Обычный 8 2 3 3 2 2 2 3" xfId="41212"/>
    <cellStyle name="Обычный 8 2 3 3 2 2 2 3 2" xfId="41213"/>
    <cellStyle name="Обычный 8 2 3 3 2 2 2 4" xfId="41214"/>
    <cellStyle name="Обычный 8 2 3 3 2 2 2_План (реестр защит)" xfId="41215"/>
    <cellStyle name="Обычный 8 2 3 3 2 2 3" xfId="41216"/>
    <cellStyle name="Обычный 8 2 3 3 2 2 3 2" xfId="41217"/>
    <cellStyle name="Обычный 8 2 3 3 2 2 3 2 2" xfId="41218"/>
    <cellStyle name="Обычный 8 2 3 3 2 2 3 3" xfId="41219"/>
    <cellStyle name="Обычный 8 2 3 3 2 2 3_План (реестр защит)" xfId="41220"/>
    <cellStyle name="Обычный 8 2 3 3 2 2 4" xfId="41221"/>
    <cellStyle name="Обычный 8 2 3 3 2 2 4 2" xfId="41222"/>
    <cellStyle name="Обычный 8 2 3 3 2 2 5" xfId="41223"/>
    <cellStyle name="Обычный 8 2 3 3 2 2_План (реестр защит)" xfId="41224"/>
    <cellStyle name="Обычный 8 2 3 3 2 3" xfId="41225"/>
    <cellStyle name="Обычный 8 2 3 3 2 3 2" xfId="41226"/>
    <cellStyle name="Обычный 8 2 3 3 2 3 2 2" xfId="41227"/>
    <cellStyle name="Обычный 8 2 3 3 2 3 2 2 2" xfId="41228"/>
    <cellStyle name="Обычный 8 2 3 3 2 3 2 3" xfId="41229"/>
    <cellStyle name="Обычный 8 2 3 3 2 3 2_План (реестр защит)" xfId="41230"/>
    <cellStyle name="Обычный 8 2 3 3 2 3 3" xfId="41231"/>
    <cellStyle name="Обычный 8 2 3 3 2 3 3 2" xfId="41232"/>
    <cellStyle name="Обычный 8 2 3 3 2 3 4" xfId="41233"/>
    <cellStyle name="Обычный 8 2 3 3 2 3_План (реестр защит)" xfId="41234"/>
    <cellStyle name="Обычный 8 2 3 3 2 4" xfId="41235"/>
    <cellStyle name="Обычный 8 2 3 3 2 4 2" xfId="41236"/>
    <cellStyle name="Обычный 8 2 3 3 2 4 2 2" xfId="41237"/>
    <cellStyle name="Обычный 8 2 3 3 2 4 3" xfId="41238"/>
    <cellStyle name="Обычный 8 2 3 3 2 4_План (реестр защит)" xfId="41239"/>
    <cellStyle name="Обычный 8 2 3 3 2 5" xfId="41240"/>
    <cellStyle name="Обычный 8 2 3 3 2 5 2" xfId="41241"/>
    <cellStyle name="Обычный 8 2 3 3 2 6" xfId="41242"/>
    <cellStyle name="Обычный 8 2 3 3 2_План (реестр защит)" xfId="41243"/>
    <cellStyle name="Обычный 8 2 3 3 3" xfId="41244"/>
    <cellStyle name="Обычный 8 2 3 3 3 2" xfId="41245"/>
    <cellStyle name="Обычный 8 2 3 3 3 2 2" xfId="41246"/>
    <cellStyle name="Обычный 8 2 3 3 3 2 2 2" xfId="41247"/>
    <cellStyle name="Обычный 8 2 3 3 3 2 2 2 2" xfId="41248"/>
    <cellStyle name="Обычный 8 2 3 3 3 2 2 3" xfId="41249"/>
    <cellStyle name="Обычный 8 2 3 3 3 2 2_План (реестр защит)" xfId="41250"/>
    <cellStyle name="Обычный 8 2 3 3 3 2 3" xfId="41251"/>
    <cellStyle name="Обычный 8 2 3 3 3 2 3 2" xfId="41252"/>
    <cellStyle name="Обычный 8 2 3 3 3 2 4" xfId="41253"/>
    <cellStyle name="Обычный 8 2 3 3 3 2_План (реестр защит)" xfId="41254"/>
    <cellStyle name="Обычный 8 2 3 3 3 3" xfId="41255"/>
    <cellStyle name="Обычный 8 2 3 3 3 3 2" xfId="41256"/>
    <cellStyle name="Обычный 8 2 3 3 3 3 2 2" xfId="41257"/>
    <cellStyle name="Обычный 8 2 3 3 3 3 3" xfId="41258"/>
    <cellStyle name="Обычный 8 2 3 3 3 3_План (реестр защит)" xfId="41259"/>
    <cellStyle name="Обычный 8 2 3 3 3 4" xfId="41260"/>
    <cellStyle name="Обычный 8 2 3 3 3 4 2" xfId="41261"/>
    <cellStyle name="Обычный 8 2 3 3 3 5" xfId="41262"/>
    <cellStyle name="Обычный 8 2 3 3 3_План (реестр защит)" xfId="41263"/>
    <cellStyle name="Обычный 8 2 3 3 4" xfId="41264"/>
    <cellStyle name="Обычный 8 2 3 3 4 2" xfId="41265"/>
    <cellStyle name="Обычный 8 2 3 3 4 2 2" xfId="41266"/>
    <cellStyle name="Обычный 8 2 3 3 4 2 2 2" xfId="41267"/>
    <cellStyle name="Обычный 8 2 3 3 4 2 3" xfId="41268"/>
    <cellStyle name="Обычный 8 2 3 3 4 2_План (реестр защит)" xfId="41269"/>
    <cellStyle name="Обычный 8 2 3 3 4 3" xfId="41270"/>
    <cellStyle name="Обычный 8 2 3 3 4 3 2" xfId="41271"/>
    <cellStyle name="Обычный 8 2 3 3 4 4" xfId="41272"/>
    <cellStyle name="Обычный 8 2 3 3 4_План (реестр защит)" xfId="41273"/>
    <cellStyle name="Обычный 8 2 3 3 5" xfId="41274"/>
    <cellStyle name="Обычный 8 2 3 3 5 2" xfId="41275"/>
    <cellStyle name="Обычный 8 2 3 3 5 2 2" xfId="41276"/>
    <cellStyle name="Обычный 8 2 3 3 5 3" xfId="41277"/>
    <cellStyle name="Обычный 8 2 3 3 5_План (реестр защит)" xfId="41278"/>
    <cellStyle name="Обычный 8 2 3 3 6" xfId="41279"/>
    <cellStyle name="Обычный 8 2 3 3 6 2" xfId="41280"/>
    <cellStyle name="Обычный 8 2 3 3 7" xfId="41281"/>
    <cellStyle name="Обычный 8 2 3 3_План (реестр защит)" xfId="41282"/>
    <cellStyle name="Обычный 8 2 3 4" xfId="41283"/>
    <cellStyle name="Обычный 8 2 3 4 2" xfId="41284"/>
    <cellStyle name="Обычный 8 2 3 4 2 2" xfId="41285"/>
    <cellStyle name="Обычный 8 2 3 4 2 2 2" xfId="41286"/>
    <cellStyle name="Обычный 8 2 3 4 2 2 2 2" xfId="41287"/>
    <cellStyle name="Обычный 8 2 3 4 2 2 2 2 2" xfId="41288"/>
    <cellStyle name="Обычный 8 2 3 4 2 2 2 3" xfId="41289"/>
    <cellStyle name="Обычный 8 2 3 4 2 2 2_План (реестр защит)" xfId="41290"/>
    <cellStyle name="Обычный 8 2 3 4 2 2 3" xfId="41291"/>
    <cellStyle name="Обычный 8 2 3 4 2 2 3 2" xfId="41292"/>
    <cellStyle name="Обычный 8 2 3 4 2 2 4" xfId="41293"/>
    <cellStyle name="Обычный 8 2 3 4 2 2_План (реестр защит)" xfId="41294"/>
    <cellStyle name="Обычный 8 2 3 4 2 3" xfId="41295"/>
    <cellStyle name="Обычный 8 2 3 4 2 3 2" xfId="41296"/>
    <cellStyle name="Обычный 8 2 3 4 2 3 2 2" xfId="41297"/>
    <cellStyle name="Обычный 8 2 3 4 2 3 3" xfId="41298"/>
    <cellStyle name="Обычный 8 2 3 4 2 3_План (реестр защит)" xfId="41299"/>
    <cellStyle name="Обычный 8 2 3 4 2 4" xfId="41300"/>
    <cellStyle name="Обычный 8 2 3 4 2 4 2" xfId="41301"/>
    <cellStyle name="Обычный 8 2 3 4 2 5" xfId="41302"/>
    <cellStyle name="Обычный 8 2 3 4 2_План (реестр защит)" xfId="41303"/>
    <cellStyle name="Обычный 8 2 3 4 3" xfId="41304"/>
    <cellStyle name="Обычный 8 2 3 4 3 2" xfId="41305"/>
    <cellStyle name="Обычный 8 2 3 4 3 2 2" xfId="41306"/>
    <cellStyle name="Обычный 8 2 3 4 3 2 2 2" xfId="41307"/>
    <cellStyle name="Обычный 8 2 3 4 3 2 3" xfId="41308"/>
    <cellStyle name="Обычный 8 2 3 4 3 2_План (реестр защит)" xfId="41309"/>
    <cellStyle name="Обычный 8 2 3 4 3 3" xfId="41310"/>
    <cellStyle name="Обычный 8 2 3 4 3 3 2" xfId="41311"/>
    <cellStyle name="Обычный 8 2 3 4 3 4" xfId="41312"/>
    <cellStyle name="Обычный 8 2 3 4 3_План (реестр защит)" xfId="41313"/>
    <cellStyle name="Обычный 8 2 3 4 4" xfId="41314"/>
    <cellStyle name="Обычный 8 2 3 4 4 2" xfId="41315"/>
    <cellStyle name="Обычный 8 2 3 4 4 2 2" xfId="41316"/>
    <cellStyle name="Обычный 8 2 3 4 4 3" xfId="41317"/>
    <cellStyle name="Обычный 8 2 3 4 4_План (реестр защит)" xfId="41318"/>
    <cellStyle name="Обычный 8 2 3 4 5" xfId="41319"/>
    <cellStyle name="Обычный 8 2 3 4 5 2" xfId="41320"/>
    <cellStyle name="Обычный 8 2 3 4 6" xfId="41321"/>
    <cellStyle name="Обычный 8 2 3 4_План (реестр защит)" xfId="41322"/>
    <cellStyle name="Обычный 8 2 3 5" xfId="41323"/>
    <cellStyle name="Обычный 8 2 3 5 2" xfId="41324"/>
    <cellStyle name="Обычный 8 2 3 5 2 2" xfId="41325"/>
    <cellStyle name="Обычный 8 2 3 5 2 2 2" xfId="41326"/>
    <cellStyle name="Обычный 8 2 3 5 2 2 2 2" xfId="41327"/>
    <cellStyle name="Обычный 8 2 3 5 2 2 3" xfId="41328"/>
    <cellStyle name="Обычный 8 2 3 5 2 2_План (реестр защит)" xfId="41329"/>
    <cellStyle name="Обычный 8 2 3 5 2 3" xfId="41330"/>
    <cellStyle name="Обычный 8 2 3 5 2 3 2" xfId="41331"/>
    <cellStyle name="Обычный 8 2 3 5 2 4" xfId="41332"/>
    <cellStyle name="Обычный 8 2 3 5 2_План (реестр защит)" xfId="41333"/>
    <cellStyle name="Обычный 8 2 3 5 3" xfId="41334"/>
    <cellStyle name="Обычный 8 2 3 5 3 2" xfId="41335"/>
    <cellStyle name="Обычный 8 2 3 5 3 2 2" xfId="41336"/>
    <cellStyle name="Обычный 8 2 3 5 3 3" xfId="41337"/>
    <cellStyle name="Обычный 8 2 3 5 3_План (реестр защит)" xfId="41338"/>
    <cellStyle name="Обычный 8 2 3 5 4" xfId="41339"/>
    <cellStyle name="Обычный 8 2 3 5 4 2" xfId="41340"/>
    <cellStyle name="Обычный 8 2 3 5 5" xfId="41341"/>
    <cellStyle name="Обычный 8 2 3 5_План (реестр защит)" xfId="41342"/>
    <cellStyle name="Обычный 8 2 3 6" xfId="41343"/>
    <cellStyle name="Обычный 8 2 3 6 2" xfId="41344"/>
    <cellStyle name="Обычный 8 2 3 6 2 2" xfId="41345"/>
    <cellStyle name="Обычный 8 2 3 6 2 2 2" xfId="41346"/>
    <cellStyle name="Обычный 8 2 3 6 2 3" xfId="41347"/>
    <cellStyle name="Обычный 8 2 3 6 2_План (реестр защит)" xfId="41348"/>
    <cellStyle name="Обычный 8 2 3 6 3" xfId="41349"/>
    <cellStyle name="Обычный 8 2 3 6 3 2" xfId="41350"/>
    <cellStyle name="Обычный 8 2 3 6 4" xfId="41351"/>
    <cellStyle name="Обычный 8 2 3 6_План (реестр защит)" xfId="41352"/>
    <cellStyle name="Обычный 8 2 3 7" xfId="41353"/>
    <cellStyle name="Обычный 8 2 3 7 2" xfId="41354"/>
    <cellStyle name="Обычный 8 2 3 7 2 2" xfId="41355"/>
    <cellStyle name="Обычный 8 2 3 7 3" xfId="41356"/>
    <cellStyle name="Обычный 8 2 3 7_План (реестр защит)" xfId="41357"/>
    <cellStyle name="Обычный 8 2 3 8" xfId="41358"/>
    <cellStyle name="Обычный 8 2 3 8 2" xfId="41359"/>
    <cellStyle name="Обычный 8 2 3 9" xfId="41360"/>
    <cellStyle name="Обычный 8 2 3_План (реестр защит)" xfId="41361"/>
    <cellStyle name="Обычный 8 2 4" xfId="41362"/>
    <cellStyle name="Обычный 8 2 4 2" xfId="41363"/>
    <cellStyle name="Обычный 8 2 4 2 2" xfId="41364"/>
    <cellStyle name="Обычный 8 2 4 2 2 2" xfId="41365"/>
    <cellStyle name="Обычный 8 2 4 2 2 2 2" xfId="41366"/>
    <cellStyle name="Обычный 8 2 4 2 2 2 2 2" xfId="41367"/>
    <cellStyle name="Обычный 8 2 4 2 2 2 2 2 2" xfId="41368"/>
    <cellStyle name="Обычный 8 2 4 2 2 2 2 2 2 2" xfId="41369"/>
    <cellStyle name="Обычный 8 2 4 2 2 2 2 2 3" xfId="41370"/>
    <cellStyle name="Обычный 8 2 4 2 2 2 2 2_План (реестр защит)" xfId="41371"/>
    <cellStyle name="Обычный 8 2 4 2 2 2 2 3" xfId="41372"/>
    <cellStyle name="Обычный 8 2 4 2 2 2 2 3 2" xfId="41373"/>
    <cellStyle name="Обычный 8 2 4 2 2 2 2 4" xfId="41374"/>
    <cellStyle name="Обычный 8 2 4 2 2 2 2_План (реестр защит)" xfId="41375"/>
    <cellStyle name="Обычный 8 2 4 2 2 2 3" xfId="41376"/>
    <cellStyle name="Обычный 8 2 4 2 2 2 3 2" xfId="41377"/>
    <cellStyle name="Обычный 8 2 4 2 2 2 3 2 2" xfId="41378"/>
    <cellStyle name="Обычный 8 2 4 2 2 2 3 3" xfId="41379"/>
    <cellStyle name="Обычный 8 2 4 2 2 2 3_План (реестр защит)" xfId="41380"/>
    <cellStyle name="Обычный 8 2 4 2 2 2 4" xfId="41381"/>
    <cellStyle name="Обычный 8 2 4 2 2 2 4 2" xfId="41382"/>
    <cellStyle name="Обычный 8 2 4 2 2 2 5" xfId="41383"/>
    <cellStyle name="Обычный 8 2 4 2 2 2_План (реестр защит)" xfId="41384"/>
    <cellStyle name="Обычный 8 2 4 2 2 3" xfId="41385"/>
    <cellStyle name="Обычный 8 2 4 2 2 3 2" xfId="41386"/>
    <cellStyle name="Обычный 8 2 4 2 2 3 2 2" xfId="41387"/>
    <cellStyle name="Обычный 8 2 4 2 2 3 2 2 2" xfId="41388"/>
    <cellStyle name="Обычный 8 2 4 2 2 3 2 3" xfId="41389"/>
    <cellStyle name="Обычный 8 2 4 2 2 3 2_План (реестр защит)" xfId="41390"/>
    <cellStyle name="Обычный 8 2 4 2 2 3 3" xfId="41391"/>
    <cellStyle name="Обычный 8 2 4 2 2 3 3 2" xfId="41392"/>
    <cellStyle name="Обычный 8 2 4 2 2 3 4" xfId="41393"/>
    <cellStyle name="Обычный 8 2 4 2 2 3_План (реестр защит)" xfId="41394"/>
    <cellStyle name="Обычный 8 2 4 2 2 4" xfId="41395"/>
    <cellStyle name="Обычный 8 2 4 2 2 4 2" xfId="41396"/>
    <cellStyle name="Обычный 8 2 4 2 2 4 2 2" xfId="41397"/>
    <cellStyle name="Обычный 8 2 4 2 2 4 3" xfId="41398"/>
    <cellStyle name="Обычный 8 2 4 2 2 4_План (реестр защит)" xfId="41399"/>
    <cellStyle name="Обычный 8 2 4 2 2 5" xfId="41400"/>
    <cellStyle name="Обычный 8 2 4 2 2 5 2" xfId="41401"/>
    <cellStyle name="Обычный 8 2 4 2 2 6" xfId="41402"/>
    <cellStyle name="Обычный 8 2 4 2 2_План (реестр защит)" xfId="41403"/>
    <cellStyle name="Обычный 8 2 4 2 3" xfId="41404"/>
    <cellStyle name="Обычный 8 2 4 2 3 2" xfId="41405"/>
    <cellStyle name="Обычный 8 2 4 2 3 2 2" xfId="41406"/>
    <cellStyle name="Обычный 8 2 4 2 3 2 2 2" xfId="41407"/>
    <cellStyle name="Обычный 8 2 4 2 3 2 2 2 2" xfId="41408"/>
    <cellStyle name="Обычный 8 2 4 2 3 2 2 3" xfId="41409"/>
    <cellStyle name="Обычный 8 2 4 2 3 2 2_План (реестр защит)" xfId="41410"/>
    <cellStyle name="Обычный 8 2 4 2 3 2 3" xfId="41411"/>
    <cellStyle name="Обычный 8 2 4 2 3 2 3 2" xfId="41412"/>
    <cellStyle name="Обычный 8 2 4 2 3 2 4" xfId="41413"/>
    <cellStyle name="Обычный 8 2 4 2 3 2_План (реестр защит)" xfId="41414"/>
    <cellStyle name="Обычный 8 2 4 2 3 3" xfId="41415"/>
    <cellStyle name="Обычный 8 2 4 2 3 3 2" xfId="41416"/>
    <cellStyle name="Обычный 8 2 4 2 3 3 2 2" xfId="41417"/>
    <cellStyle name="Обычный 8 2 4 2 3 3 3" xfId="41418"/>
    <cellStyle name="Обычный 8 2 4 2 3 3_План (реестр защит)" xfId="41419"/>
    <cellStyle name="Обычный 8 2 4 2 3 4" xfId="41420"/>
    <cellStyle name="Обычный 8 2 4 2 3 4 2" xfId="41421"/>
    <cellStyle name="Обычный 8 2 4 2 3 5" xfId="41422"/>
    <cellStyle name="Обычный 8 2 4 2 3_План (реестр защит)" xfId="41423"/>
    <cellStyle name="Обычный 8 2 4 2 4" xfId="41424"/>
    <cellStyle name="Обычный 8 2 4 2 4 2" xfId="41425"/>
    <cellStyle name="Обычный 8 2 4 2 4 2 2" xfId="41426"/>
    <cellStyle name="Обычный 8 2 4 2 4 2 2 2" xfId="41427"/>
    <cellStyle name="Обычный 8 2 4 2 4 2 3" xfId="41428"/>
    <cellStyle name="Обычный 8 2 4 2 4 2_План (реестр защит)" xfId="41429"/>
    <cellStyle name="Обычный 8 2 4 2 4 3" xfId="41430"/>
    <cellStyle name="Обычный 8 2 4 2 4 3 2" xfId="41431"/>
    <cellStyle name="Обычный 8 2 4 2 4 4" xfId="41432"/>
    <cellStyle name="Обычный 8 2 4 2 4_План (реестр защит)" xfId="41433"/>
    <cellStyle name="Обычный 8 2 4 2 5" xfId="41434"/>
    <cellStyle name="Обычный 8 2 4 2 5 2" xfId="41435"/>
    <cellStyle name="Обычный 8 2 4 2 5 2 2" xfId="41436"/>
    <cellStyle name="Обычный 8 2 4 2 5 3" xfId="41437"/>
    <cellStyle name="Обычный 8 2 4 2 5_План (реестр защит)" xfId="41438"/>
    <cellStyle name="Обычный 8 2 4 2 6" xfId="41439"/>
    <cellStyle name="Обычный 8 2 4 2 6 2" xfId="41440"/>
    <cellStyle name="Обычный 8 2 4 2 7" xfId="41441"/>
    <cellStyle name="Обычный 8 2 4 2_План (реестр защит)" xfId="41442"/>
    <cellStyle name="Обычный 8 2 4 3" xfId="41443"/>
    <cellStyle name="Обычный 8 2 4 3 2" xfId="41444"/>
    <cellStyle name="Обычный 8 2 4 3 2 2" xfId="41445"/>
    <cellStyle name="Обычный 8 2 4 3 2 2 2" xfId="41446"/>
    <cellStyle name="Обычный 8 2 4 3 2 2 2 2" xfId="41447"/>
    <cellStyle name="Обычный 8 2 4 3 2 2 2 2 2" xfId="41448"/>
    <cellStyle name="Обычный 8 2 4 3 2 2 2 3" xfId="41449"/>
    <cellStyle name="Обычный 8 2 4 3 2 2 2_План (реестр защит)" xfId="41450"/>
    <cellStyle name="Обычный 8 2 4 3 2 2 3" xfId="41451"/>
    <cellStyle name="Обычный 8 2 4 3 2 2 3 2" xfId="41452"/>
    <cellStyle name="Обычный 8 2 4 3 2 2 4" xfId="41453"/>
    <cellStyle name="Обычный 8 2 4 3 2 2_План (реестр защит)" xfId="41454"/>
    <cellStyle name="Обычный 8 2 4 3 2 3" xfId="41455"/>
    <cellStyle name="Обычный 8 2 4 3 2 3 2" xfId="41456"/>
    <cellStyle name="Обычный 8 2 4 3 2 3 2 2" xfId="41457"/>
    <cellStyle name="Обычный 8 2 4 3 2 3 3" xfId="41458"/>
    <cellStyle name="Обычный 8 2 4 3 2 3_План (реестр защит)" xfId="41459"/>
    <cellStyle name="Обычный 8 2 4 3 2 4" xfId="41460"/>
    <cellStyle name="Обычный 8 2 4 3 2 4 2" xfId="41461"/>
    <cellStyle name="Обычный 8 2 4 3 2 5" xfId="41462"/>
    <cellStyle name="Обычный 8 2 4 3 2_План (реестр защит)" xfId="41463"/>
    <cellStyle name="Обычный 8 2 4 3 3" xfId="41464"/>
    <cellStyle name="Обычный 8 2 4 3 3 2" xfId="41465"/>
    <cellStyle name="Обычный 8 2 4 3 3 2 2" xfId="41466"/>
    <cellStyle name="Обычный 8 2 4 3 3 2 2 2" xfId="41467"/>
    <cellStyle name="Обычный 8 2 4 3 3 2 3" xfId="41468"/>
    <cellStyle name="Обычный 8 2 4 3 3 2_План (реестр защит)" xfId="41469"/>
    <cellStyle name="Обычный 8 2 4 3 3 3" xfId="41470"/>
    <cellStyle name="Обычный 8 2 4 3 3 3 2" xfId="41471"/>
    <cellStyle name="Обычный 8 2 4 3 3 4" xfId="41472"/>
    <cellStyle name="Обычный 8 2 4 3 3_План (реестр защит)" xfId="41473"/>
    <cellStyle name="Обычный 8 2 4 3 4" xfId="41474"/>
    <cellStyle name="Обычный 8 2 4 3 4 2" xfId="41475"/>
    <cellStyle name="Обычный 8 2 4 3 4 2 2" xfId="41476"/>
    <cellStyle name="Обычный 8 2 4 3 4 3" xfId="41477"/>
    <cellStyle name="Обычный 8 2 4 3 4_План (реестр защит)" xfId="41478"/>
    <cellStyle name="Обычный 8 2 4 3 5" xfId="41479"/>
    <cellStyle name="Обычный 8 2 4 3 5 2" xfId="41480"/>
    <cellStyle name="Обычный 8 2 4 3 6" xfId="41481"/>
    <cellStyle name="Обычный 8 2 4 3_План (реестр защит)" xfId="41482"/>
    <cellStyle name="Обычный 8 2 4 4" xfId="41483"/>
    <cellStyle name="Обычный 8 2 4 4 2" xfId="41484"/>
    <cellStyle name="Обычный 8 2 4 4 2 2" xfId="41485"/>
    <cellStyle name="Обычный 8 2 4 4 2 2 2" xfId="41486"/>
    <cellStyle name="Обычный 8 2 4 4 2 2 2 2" xfId="41487"/>
    <cellStyle name="Обычный 8 2 4 4 2 2 3" xfId="41488"/>
    <cellStyle name="Обычный 8 2 4 4 2 2_План (реестр защит)" xfId="41489"/>
    <cellStyle name="Обычный 8 2 4 4 2 3" xfId="41490"/>
    <cellStyle name="Обычный 8 2 4 4 2 3 2" xfId="41491"/>
    <cellStyle name="Обычный 8 2 4 4 2 4" xfId="41492"/>
    <cellStyle name="Обычный 8 2 4 4 2_План (реестр защит)" xfId="41493"/>
    <cellStyle name="Обычный 8 2 4 4 3" xfId="41494"/>
    <cellStyle name="Обычный 8 2 4 4 3 2" xfId="41495"/>
    <cellStyle name="Обычный 8 2 4 4 3 2 2" xfId="41496"/>
    <cellStyle name="Обычный 8 2 4 4 3 3" xfId="41497"/>
    <cellStyle name="Обычный 8 2 4 4 3_План (реестр защит)" xfId="41498"/>
    <cellStyle name="Обычный 8 2 4 4 4" xfId="41499"/>
    <cellStyle name="Обычный 8 2 4 4 4 2" xfId="41500"/>
    <cellStyle name="Обычный 8 2 4 4 5" xfId="41501"/>
    <cellStyle name="Обычный 8 2 4 4_План (реестр защит)" xfId="41502"/>
    <cellStyle name="Обычный 8 2 4 5" xfId="41503"/>
    <cellStyle name="Обычный 8 2 4 5 2" xfId="41504"/>
    <cellStyle name="Обычный 8 2 4 5 2 2" xfId="41505"/>
    <cellStyle name="Обычный 8 2 4 5 2 2 2" xfId="41506"/>
    <cellStyle name="Обычный 8 2 4 5 2 3" xfId="41507"/>
    <cellStyle name="Обычный 8 2 4 5 2_План (реестр защит)" xfId="41508"/>
    <cellStyle name="Обычный 8 2 4 5 3" xfId="41509"/>
    <cellStyle name="Обычный 8 2 4 5 3 2" xfId="41510"/>
    <cellStyle name="Обычный 8 2 4 5 4" xfId="41511"/>
    <cellStyle name="Обычный 8 2 4 5_План (реестр защит)" xfId="41512"/>
    <cellStyle name="Обычный 8 2 4 6" xfId="41513"/>
    <cellStyle name="Обычный 8 2 4 6 2" xfId="41514"/>
    <cellStyle name="Обычный 8 2 4 6 2 2" xfId="41515"/>
    <cellStyle name="Обычный 8 2 4 6 3" xfId="41516"/>
    <cellStyle name="Обычный 8 2 4 6_План (реестр защит)" xfId="41517"/>
    <cellStyle name="Обычный 8 2 4 7" xfId="41518"/>
    <cellStyle name="Обычный 8 2 4 7 2" xfId="41519"/>
    <cellStyle name="Обычный 8 2 4 8" xfId="41520"/>
    <cellStyle name="Обычный 8 2 4 9" xfId="41521"/>
    <cellStyle name="Обычный 8 2 4_План (реестр защит)" xfId="41522"/>
    <cellStyle name="Обычный 8 2 5" xfId="41523"/>
    <cellStyle name="Обычный 8 2 5 2" xfId="41524"/>
    <cellStyle name="Обычный 8 2 5 2 2" xfId="41525"/>
    <cellStyle name="Обычный 8 2 5 2 2 2" xfId="41526"/>
    <cellStyle name="Обычный 8 2 5 2 2 2 2" xfId="41527"/>
    <cellStyle name="Обычный 8 2 5 2 2 2 2 2" xfId="41528"/>
    <cellStyle name="Обычный 8 2 5 2 2 2 2 2 2" xfId="41529"/>
    <cellStyle name="Обычный 8 2 5 2 2 2 2 3" xfId="41530"/>
    <cellStyle name="Обычный 8 2 5 2 2 2 2_План (реестр защит)" xfId="41531"/>
    <cellStyle name="Обычный 8 2 5 2 2 2 3" xfId="41532"/>
    <cellStyle name="Обычный 8 2 5 2 2 2 3 2" xfId="41533"/>
    <cellStyle name="Обычный 8 2 5 2 2 2 4" xfId="41534"/>
    <cellStyle name="Обычный 8 2 5 2 2 2_План (реестр защит)" xfId="41535"/>
    <cellStyle name="Обычный 8 2 5 2 2 3" xfId="41536"/>
    <cellStyle name="Обычный 8 2 5 2 2 3 2" xfId="41537"/>
    <cellStyle name="Обычный 8 2 5 2 2 3 2 2" xfId="41538"/>
    <cellStyle name="Обычный 8 2 5 2 2 3 3" xfId="41539"/>
    <cellStyle name="Обычный 8 2 5 2 2 3_План (реестр защит)" xfId="41540"/>
    <cellStyle name="Обычный 8 2 5 2 2 4" xfId="41541"/>
    <cellStyle name="Обычный 8 2 5 2 2 4 2" xfId="41542"/>
    <cellStyle name="Обычный 8 2 5 2 2 5" xfId="41543"/>
    <cellStyle name="Обычный 8 2 5 2 2_План (реестр защит)" xfId="41544"/>
    <cellStyle name="Обычный 8 2 5 2 3" xfId="41545"/>
    <cellStyle name="Обычный 8 2 5 2 3 2" xfId="41546"/>
    <cellStyle name="Обычный 8 2 5 2 3 2 2" xfId="41547"/>
    <cellStyle name="Обычный 8 2 5 2 3 2 2 2" xfId="41548"/>
    <cellStyle name="Обычный 8 2 5 2 3 2 3" xfId="41549"/>
    <cellStyle name="Обычный 8 2 5 2 3 2_План (реестр защит)" xfId="41550"/>
    <cellStyle name="Обычный 8 2 5 2 3 3" xfId="41551"/>
    <cellStyle name="Обычный 8 2 5 2 3 3 2" xfId="41552"/>
    <cellStyle name="Обычный 8 2 5 2 3 4" xfId="41553"/>
    <cellStyle name="Обычный 8 2 5 2 3_План (реестр защит)" xfId="41554"/>
    <cellStyle name="Обычный 8 2 5 2 4" xfId="41555"/>
    <cellStyle name="Обычный 8 2 5 2 4 2" xfId="41556"/>
    <cellStyle name="Обычный 8 2 5 2 4 2 2" xfId="41557"/>
    <cellStyle name="Обычный 8 2 5 2 4 3" xfId="41558"/>
    <cellStyle name="Обычный 8 2 5 2 4_План (реестр защит)" xfId="41559"/>
    <cellStyle name="Обычный 8 2 5 2 5" xfId="41560"/>
    <cellStyle name="Обычный 8 2 5 2 5 2" xfId="41561"/>
    <cellStyle name="Обычный 8 2 5 2 6" xfId="41562"/>
    <cellStyle name="Обычный 8 2 5 2_План (реестр защит)" xfId="41563"/>
    <cellStyle name="Обычный 8 2 5 3" xfId="41564"/>
    <cellStyle name="Обычный 8 2 5 3 2" xfId="41565"/>
    <cellStyle name="Обычный 8 2 5 3 2 2" xfId="41566"/>
    <cellStyle name="Обычный 8 2 5 3 2 2 2" xfId="41567"/>
    <cellStyle name="Обычный 8 2 5 3 2 2 2 2" xfId="41568"/>
    <cellStyle name="Обычный 8 2 5 3 2 2 3" xfId="41569"/>
    <cellStyle name="Обычный 8 2 5 3 2 2_План (реестр защит)" xfId="41570"/>
    <cellStyle name="Обычный 8 2 5 3 2 3" xfId="41571"/>
    <cellStyle name="Обычный 8 2 5 3 2 3 2" xfId="41572"/>
    <cellStyle name="Обычный 8 2 5 3 2 4" xfId="41573"/>
    <cellStyle name="Обычный 8 2 5 3 2_План (реестр защит)" xfId="41574"/>
    <cellStyle name="Обычный 8 2 5 3 3" xfId="41575"/>
    <cellStyle name="Обычный 8 2 5 3 3 2" xfId="41576"/>
    <cellStyle name="Обычный 8 2 5 3 3 2 2" xfId="41577"/>
    <cellStyle name="Обычный 8 2 5 3 3 3" xfId="41578"/>
    <cellStyle name="Обычный 8 2 5 3 3_План (реестр защит)" xfId="41579"/>
    <cellStyle name="Обычный 8 2 5 3 4" xfId="41580"/>
    <cellStyle name="Обычный 8 2 5 3 4 2" xfId="41581"/>
    <cellStyle name="Обычный 8 2 5 3 5" xfId="41582"/>
    <cellStyle name="Обычный 8 2 5 3_План (реестр защит)" xfId="41583"/>
    <cellStyle name="Обычный 8 2 5 4" xfId="41584"/>
    <cellStyle name="Обычный 8 2 5 4 2" xfId="41585"/>
    <cellStyle name="Обычный 8 2 5 4 2 2" xfId="41586"/>
    <cellStyle name="Обычный 8 2 5 4 2 2 2" xfId="41587"/>
    <cellStyle name="Обычный 8 2 5 4 2 3" xfId="41588"/>
    <cellStyle name="Обычный 8 2 5 4 2_План (реестр защит)" xfId="41589"/>
    <cellStyle name="Обычный 8 2 5 4 3" xfId="41590"/>
    <cellStyle name="Обычный 8 2 5 4 3 2" xfId="41591"/>
    <cellStyle name="Обычный 8 2 5 4 4" xfId="41592"/>
    <cellStyle name="Обычный 8 2 5 4_План (реестр защит)" xfId="41593"/>
    <cellStyle name="Обычный 8 2 5 5" xfId="41594"/>
    <cellStyle name="Обычный 8 2 5 5 2" xfId="41595"/>
    <cellStyle name="Обычный 8 2 5 5 2 2" xfId="41596"/>
    <cellStyle name="Обычный 8 2 5 5 3" xfId="41597"/>
    <cellStyle name="Обычный 8 2 5 5_План (реестр защит)" xfId="41598"/>
    <cellStyle name="Обычный 8 2 5 6" xfId="41599"/>
    <cellStyle name="Обычный 8 2 5 6 2" xfId="41600"/>
    <cellStyle name="Обычный 8 2 5 7" xfId="41601"/>
    <cellStyle name="Обычный 8 2 5_План (реестр защит)" xfId="41602"/>
    <cellStyle name="Обычный 8 2 6" xfId="41603"/>
    <cellStyle name="Обычный 8 2 6 2" xfId="41604"/>
    <cellStyle name="Обычный 8 2 6 2 2" xfId="41605"/>
    <cellStyle name="Обычный 8 2 6 2 2 2" xfId="41606"/>
    <cellStyle name="Обычный 8 2 6 2 2 2 2" xfId="41607"/>
    <cellStyle name="Обычный 8 2 6 2 2 2 2 2" xfId="41608"/>
    <cellStyle name="Обычный 8 2 6 2 2 2 2 2 2" xfId="41609"/>
    <cellStyle name="Обычный 8 2 6 2 2 2 2 3" xfId="41610"/>
    <cellStyle name="Обычный 8 2 6 2 2 2 2_План (реестр защит)" xfId="41611"/>
    <cellStyle name="Обычный 8 2 6 2 2 2 3" xfId="41612"/>
    <cellStyle name="Обычный 8 2 6 2 2 2 3 2" xfId="41613"/>
    <cellStyle name="Обычный 8 2 6 2 2 2 4" xfId="41614"/>
    <cellStyle name="Обычный 8 2 6 2 2 2_План (реестр защит)" xfId="41615"/>
    <cellStyle name="Обычный 8 2 6 2 2 3" xfId="41616"/>
    <cellStyle name="Обычный 8 2 6 2 2 3 2" xfId="41617"/>
    <cellStyle name="Обычный 8 2 6 2 2 3 2 2" xfId="41618"/>
    <cellStyle name="Обычный 8 2 6 2 2 3 3" xfId="41619"/>
    <cellStyle name="Обычный 8 2 6 2 2 3_План (реестр защит)" xfId="41620"/>
    <cellStyle name="Обычный 8 2 6 2 2 4" xfId="41621"/>
    <cellStyle name="Обычный 8 2 6 2 2 4 2" xfId="41622"/>
    <cellStyle name="Обычный 8 2 6 2 2 5" xfId="41623"/>
    <cellStyle name="Обычный 8 2 6 2 2_План (реестр защит)" xfId="41624"/>
    <cellStyle name="Обычный 8 2 6 2 3" xfId="41625"/>
    <cellStyle name="Обычный 8 2 6 2 3 2" xfId="41626"/>
    <cellStyle name="Обычный 8 2 6 2 3 2 2" xfId="41627"/>
    <cellStyle name="Обычный 8 2 6 2 3 2 2 2" xfId="41628"/>
    <cellStyle name="Обычный 8 2 6 2 3 2 3" xfId="41629"/>
    <cellStyle name="Обычный 8 2 6 2 3 2_План (реестр защит)" xfId="41630"/>
    <cellStyle name="Обычный 8 2 6 2 3 3" xfId="41631"/>
    <cellStyle name="Обычный 8 2 6 2 3 3 2" xfId="41632"/>
    <cellStyle name="Обычный 8 2 6 2 3 4" xfId="41633"/>
    <cellStyle name="Обычный 8 2 6 2 3_План (реестр защит)" xfId="41634"/>
    <cellStyle name="Обычный 8 2 6 2 4" xfId="41635"/>
    <cellStyle name="Обычный 8 2 6 2 4 2" xfId="41636"/>
    <cellStyle name="Обычный 8 2 6 2 4 2 2" xfId="41637"/>
    <cellStyle name="Обычный 8 2 6 2 4 3" xfId="41638"/>
    <cellStyle name="Обычный 8 2 6 2 4_План (реестр защит)" xfId="41639"/>
    <cellStyle name="Обычный 8 2 6 2 5" xfId="41640"/>
    <cellStyle name="Обычный 8 2 6 2 5 2" xfId="41641"/>
    <cellStyle name="Обычный 8 2 6 2 6" xfId="41642"/>
    <cellStyle name="Обычный 8 2 6 2_План (реестр защит)" xfId="41643"/>
    <cellStyle name="Обычный 8 2 6 3" xfId="41644"/>
    <cellStyle name="Обычный 8 2 6 3 2" xfId="41645"/>
    <cellStyle name="Обычный 8 2 6 3 2 2" xfId="41646"/>
    <cellStyle name="Обычный 8 2 6 3 2 2 2" xfId="41647"/>
    <cellStyle name="Обычный 8 2 6 3 2 2 2 2" xfId="41648"/>
    <cellStyle name="Обычный 8 2 6 3 2 2 3" xfId="41649"/>
    <cellStyle name="Обычный 8 2 6 3 2 2_План (реестр защит)" xfId="41650"/>
    <cellStyle name="Обычный 8 2 6 3 2 3" xfId="41651"/>
    <cellStyle name="Обычный 8 2 6 3 2 3 2" xfId="41652"/>
    <cellStyle name="Обычный 8 2 6 3 2 4" xfId="41653"/>
    <cellStyle name="Обычный 8 2 6 3 2_План (реестр защит)" xfId="41654"/>
    <cellStyle name="Обычный 8 2 6 3 3" xfId="41655"/>
    <cellStyle name="Обычный 8 2 6 3 3 2" xfId="41656"/>
    <cellStyle name="Обычный 8 2 6 3 3 2 2" xfId="41657"/>
    <cellStyle name="Обычный 8 2 6 3 3 3" xfId="41658"/>
    <cellStyle name="Обычный 8 2 6 3 3_План (реестр защит)" xfId="41659"/>
    <cellStyle name="Обычный 8 2 6 3 4" xfId="41660"/>
    <cellStyle name="Обычный 8 2 6 3 4 2" xfId="41661"/>
    <cellStyle name="Обычный 8 2 6 3 5" xfId="41662"/>
    <cellStyle name="Обычный 8 2 6 3_План (реестр защит)" xfId="41663"/>
    <cellStyle name="Обычный 8 2 6 4" xfId="41664"/>
    <cellStyle name="Обычный 8 2 6 4 2" xfId="41665"/>
    <cellStyle name="Обычный 8 2 6 4 2 2" xfId="41666"/>
    <cellStyle name="Обычный 8 2 6 4 2 2 2" xfId="41667"/>
    <cellStyle name="Обычный 8 2 6 4 2 3" xfId="41668"/>
    <cellStyle name="Обычный 8 2 6 4 2_План (реестр защит)" xfId="41669"/>
    <cellStyle name="Обычный 8 2 6 4 3" xfId="41670"/>
    <cellStyle name="Обычный 8 2 6 4 3 2" xfId="41671"/>
    <cellStyle name="Обычный 8 2 6 4 4" xfId="41672"/>
    <cellStyle name="Обычный 8 2 6 4_План (реестр защит)" xfId="41673"/>
    <cellStyle name="Обычный 8 2 6 5" xfId="41674"/>
    <cellStyle name="Обычный 8 2 6 5 2" xfId="41675"/>
    <cellStyle name="Обычный 8 2 6 5 2 2" xfId="41676"/>
    <cellStyle name="Обычный 8 2 6 5 3" xfId="41677"/>
    <cellStyle name="Обычный 8 2 6 5_План (реестр защит)" xfId="41678"/>
    <cellStyle name="Обычный 8 2 6 6" xfId="41679"/>
    <cellStyle name="Обычный 8 2 6 6 2" xfId="41680"/>
    <cellStyle name="Обычный 8 2 6 7" xfId="41681"/>
    <cellStyle name="Обычный 8 2 6_План (реестр защит)" xfId="41682"/>
    <cellStyle name="Обычный 8 2 7" xfId="41683"/>
    <cellStyle name="Обычный 8 2 7 2" xfId="41684"/>
    <cellStyle name="Обычный 8 2 7 2 2" xfId="41685"/>
    <cellStyle name="Обычный 8 2 7 2 2 2" xfId="41686"/>
    <cellStyle name="Обычный 8 2 7 2 2 2 2" xfId="41687"/>
    <cellStyle name="Обычный 8 2 7 2 2 2 2 2" xfId="41688"/>
    <cellStyle name="Обычный 8 2 7 2 2 2 3" xfId="41689"/>
    <cellStyle name="Обычный 8 2 7 2 2 2_План (реестр защит)" xfId="41690"/>
    <cellStyle name="Обычный 8 2 7 2 2 3" xfId="41691"/>
    <cellStyle name="Обычный 8 2 7 2 2 3 2" xfId="41692"/>
    <cellStyle name="Обычный 8 2 7 2 2 4" xfId="41693"/>
    <cellStyle name="Обычный 8 2 7 2 2_План (реестр защит)" xfId="41694"/>
    <cellStyle name="Обычный 8 2 7 2 3" xfId="41695"/>
    <cellStyle name="Обычный 8 2 7 2 3 2" xfId="41696"/>
    <cellStyle name="Обычный 8 2 7 2 3 2 2" xfId="41697"/>
    <cellStyle name="Обычный 8 2 7 2 3 3" xfId="41698"/>
    <cellStyle name="Обычный 8 2 7 2 3_План (реестр защит)" xfId="41699"/>
    <cellStyle name="Обычный 8 2 7 2 4" xfId="41700"/>
    <cellStyle name="Обычный 8 2 7 2 4 2" xfId="41701"/>
    <cellStyle name="Обычный 8 2 7 2 5" xfId="41702"/>
    <cellStyle name="Обычный 8 2 7 2_План (реестр защит)" xfId="41703"/>
    <cellStyle name="Обычный 8 2 7 3" xfId="41704"/>
    <cellStyle name="Обычный 8 2 7 3 2" xfId="41705"/>
    <cellStyle name="Обычный 8 2 7 3 2 2" xfId="41706"/>
    <cellStyle name="Обычный 8 2 7 3 2 2 2" xfId="41707"/>
    <cellStyle name="Обычный 8 2 7 3 2 3" xfId="41708"/>
    <cellStyle name="Обычный 8 2 7 3 2_План (реестр защит)" xfId="41709"/>
    <cellStyle name="Обычный 8 2 7 3 3" xfId="41710"/>
    <cellStyle name="Обычный 8 2 7 3 3 2" xfId="41711"/>
    <cellStyle name="Обычный 8 2 7 3 4" xfId="41712"/>
    <cellStyle name="Обычный 8 2 7 3_План (реестр защит)" xfId="41713"/>
    <cellStyle name="Обычный 8 2 7 4" xfId="41714"/>
    <cellStyle name="Обычный 8 2 7 4 2" xfId="41715"/>
    <cellStyle name="Обычный 8 2 7 4 2 2" xfId="41716"/>
    <cellStyle name="Обычный 8 2 7 4 3" xfId="41717"/>
    <cellStyle name="Обычный 8 2 7 4_План (реестр защит)" xfId="41718"/>
    <cellStyle name="Обычный 8 2 7 5" xfId="41719"/>
    <cellStyle name="Обычный 8 2 7 5 2" xfId="41720"/>
    <cellStyle name="Обычный 8 2 7 6" xfId="41721"/>
    <cellStyle name="Обычный 8 2 7_План (реестр защит)" xfId="41722"/>
    <cellStyle name="Обычный 8 2 8" xfId="41723"/>
    <cellStyle name="Обычный 8 2 8 2" xfId="41724"/>
    <cellStyle name="Обычный 8 2 8 2 2" xfId="41725"/>
    <cellStyle name="Обычный 8 2 8 2 2 2" xfId="41726"/>
    <cellStyle name="Обычный 8 2 8 2 2 2 2" xfId="41727"/>
    <cellStyle name="Обычный 8 2 8 2 2 3" xfId="41728"/>
    <cellStyle name="Обычный 8 2 8 2 2_План (реестр защит)" xfId="41729"/>
    <cellStyle name="Обычный 8 2 8 2 3" xfId="41730"/>
    <cellStyle name="Обычный 8 2 8 2 3 2" xfId="41731"/>
    <cellStyle name="Обычный 8 2 8 2 4" xfId="41732"/>
    <cellStyle name="Обычный 8 2 8 2_План (реестр защит)" xfId="41733"/>
    <cellStyle name="Обычный 8 2 8 3" xfId="41734"/>
    <cellStyle name="Обычный 8 2 8 3 2" xfId="41735"/>
    <cellStyle name="Обычный 8 2 8 3 2 2" xfId="41736"/>
    <cellStyle name="Обычный 8 2 8 3 3" xfId="41737"/>
    <cellStyle name="Обычный 8 2 8 3_План (реестр защит)" xfId="41738"/>
    <cellStyle name="Обычный 8 2 8 4" xfId="41739"/>
    <cellStyle name="Обычный 8 2 8 4 2" xfId="41740"/>
    <cellStyle name="Обычный 8 2 8 5" xfId="41741"/>
    <cellStyle name="Обычный 8 2 8_План (реестр защит)" xfId="41742"/>
    <cellStyle name="Обычный 8 2 9" xfId="41743"/>
    <cellStyle name="Обычный 8 2 9 2" xfId="41744"/>
    <cellStyle name="Обычный 8 2 9 2 2" xfId="41745"/>
    <cellStyle name="Обычный 8 2 9 2 2 2" xfId="41746"/>
    <cellStyle name="Обычный 8 2 9 2 3" xfId="41747"/>
    <cellStyle name="Обычный 8 2 9 2_План (реестр защит)" xfId="41748"/>
    <cellStyle name="Обычный 8 2 9 3" xfId="41749"/>
    <cellStyle name="Обычный 8 2 9 3 2" xfId="41750"/>
    <cellStyle name="Обычный 8 2 9 4" xfId="41751"/>
    <cellStyle name="Обычный 8 2 9_План (реестр защит)" xfId="41752"/>
    <cellStyle name="Обычный 8 2_План (реестр защит)" xfId="41753"/>
    <cellStyle name="Обычный 8 20" xfId="2295"/>
    <cellStyle name="Обычный 8 21" xfId="2296"/>
    <cellStyle name="Обычный 8 22" xfId="2297"/>
    <cellStyle name="Обычный 8 23" xfId="2298"/>
    <cellStyle name="Обычный 8 24" xfId="2299"/>
    <cellStyle name="Обычный 8 25" xfId="2300"/>
    <cellStyle name="Обычный 8 26" xfId="41754"/>
    <cellStyle name="Обычный 8 27" xfId="41755"/>
    <cellStyle name="Обычный 8 28" xfId="41756"/>
    <cellStyle name="Обычный 8 29" xfId="41757"/>
    <cellStyle name="Обычный 8 3" xfId="2301"/>
    <cellStyle name="Обычный 8 3 10" xfId="41758"/>
    <cellStyle name="Обычный 8 3 11" xfId="41759"/>
    <cellStyle name="Обычный 8 3 2" xfId="41760"/>
    <cellStyle name="Обычный 8 3 2 2" xfId="41761"/>
    <cellStyle name="Обычный 8 3 2 2 2" xfId="41762"/>
    <cellStyle name="Обычный 8 3 2 2 2 2" xfId="41763"/>
    <cellStyle name="Обычный 8 3 2 2 2 2 2" xfId="41764"/>
    <cellStyle name="Обычный 8 3 2 2 2 2 2 2" xfId="41765"/>
    <cellStyle name="Обычный 8 3 2 2 2 2 2 2 2" xfId="41766"/>
    <cellStyle name="Обычный 8 3 2 2 2 2 2 2 2 2" xfId="41767"/>
    <cellStyle name="Обычный 8 3 2 2 2 2 2 2 3" xfId="41768"/>
    <cellStyle name="Обычный 8 3 2 2 2 2 2 2_План (реестр защит)" xfId="41769"/>
    <cellStyle name="Обычный 8 3 2 2 2 2 2 3" xfId="41770"/>
    <cellStyle name="Обычный 8 3 2 2 2 2 2 3 2" xfId="41771"/>
    <cellStyle name="Обычный 8 3 2 2 2 2 2 4" xfId="41772"/>
    <cellStyle name="Обычный 8 3 2 2 2 2 2_План (реестр защит)" xfId="41773"/>
    <cellStyle name="Обычный 8 3 2 2 2 2 3" xfId="41774"/>
    <cellStyle name="Обычный 8 3 2 2 2 2 3 2" xfId="41775"/>
    <cellStyle name="Обычный 8 3 2 2 2 2 3 2 2" xfId="41776"/>
    <cellStyle name="Обычный 8 3 2 2 2 2 3 3" xfId="41777"/>
    <cellStyle name="Обычный 8 3 2 2 2 2 3_План (реестр защит)" xfId="41778"/>
    <cellStyle name="Обычный 8 3 2 2 2 2 4" xfId="41779"/>
    <cellStyle name="Обычный 8 3 2 2 2 2 4 2" xfId="41780"/>
    <cellStyle name="Обычный 8 3 2 2 2 2 5" xfId="41781"/>
    <cellStyle name="Обычный 8 3 2 2 2 2_План (реестр защит)" xfId="41782"/>
    <cellStyle name="Обычный 8 3 2 2 2 3" xfId="41783"/>
    <cellStyle name="Обычный 8 3 2 2 2 3 2" xfId="41784"/>
    <cellStyle name="Обычный 8 3 2 2 2 3 2 2" xfId="41785"/>
    <cellStyle name="Обычный 8 3 2 2 2 3 2 2 2" xfId="41786"/>
    <cellStyle name="Обычный 8 3 2 2 2 3 2 3" xfId="41787"/>
    <cellStyle name="Обычный 8 3 2 2 2 3 2_План (реестр защит)" xfId="41788"/>
    <cellStyle name="Обычный 8 3 2 2 2 3 3" xfId="41789"/>
    <cellStyle name="Обычный 8 3 2 2 2 3 3 2" xfId="41790"/>
    <cellStyle name="Обычный 8 3 2 2 2 3 4" xfId="41791"/>
    <cellStyle name="Обычный 8 3 2 2 2 3_План (реестр защит)" xfId="41792"/>
    <cellStyle name="Обычный 8 3 2 2 2 4" xfId="41793"/>
    <cellStyle name="Обычный 8 3 2 2 2 4 2" xfId="41794"/>
    <cellStyle name="Обычный 8 3 2 2 2 4 2 2" xfId="41795"/>
    <cellStyle name="Обычный 8 3 2 2 2 4 3" xfId="41796"/>
    <cellStyle name="Обычный 8 3 2 2 2 4_План (реестр защит)" xfId="41797"/>
    <cellStyle name="Обычный 8 3 2 2 2 5" xfId="41798"/>
    <cellStyle name="Обычный 8 3 2 2 2 5 2" xfId="41799"/>
    <cellStyle name="Обычный 8 3 2 2 2 6" xfId="41800"/>
    <cellStyle name="Обычный 8 3 2 2 2_План (реестр защит)" xfId="41801"/>
    <cellStyle name="Обычный 8 3 2 2 3" xfId="41802"/>
    <cellStyle name="Обычный 8 3 2 2 3 2" xfId="41803"/>
    <cellStyle name="Обычный 8 3 2 2 3 2 2" xfId="41804"/>
    <cellStyle name="Обычный 8 3 2 2 3 2 2 2" xfId="41805"/>
    <cellStyle name="Обычный 8 3 2 2 3 2 2 2 2" xfId="41806"/>
    <cellStyle name="Обычный 8 3 2 2 3 2 2 3" xfId="41807"/>
    <cellStyle name="Обычный 8 3 2 2 3 2 2_План (реестр защит)" xfId="41808"/>
    <cellStyle name="Обычный 8 3 2 2 3 2 3" xfId="41809"/>
    <cellStyle name="Обычный 8 3 2 2 3 2 3 2" xfId="41810"/>
    <cellStyle name="Обычный 8 3 2 2 3 2 4" xfId="41811"/>
    <cellStyle name="Обычный 8 3 2 2 3 2_План (реестр защит)" xfId="41812"/>
    <cellStyle name="Обычный 8 3 2 2 3 3" xfId="41813"/>
    <cellStyle name="Обычный 8 3 2 2 3 3 2" xfId="41814"/>
    <cellStyle name="Обычный 8 3 2 2 3 3 2 2" xfId="41815"/>
    <cellStyle name="Обычный 8 3 2 2 3 3 3" xfId="41816"/>
    <cellStyle name="Обычный 8 3 2 2 3 3_План (реестр защит)" xfId="41817"/>
    <cellStyle name="Обычный 8 3 2 2 3 4" xfId="41818"/>
    <cellStyle name="Обычный 8 3 2 2 3 4 2" xfId="41819"/>
    <cellStyle name="Обычный 8 3 2 2 3 5" xfId="41820"/>
    <cellStyle name="Обычный 8 3 2 2 3_План (реестр защит)" xfId="41821"/>
    <cellStyle name="Обычный 8 3 2 2 4" xfId="41822"/>
    <cellStyle name="Обычный 8 3 2 2 4 2" xfId="41823"/>
    <cellStyle name="Обычный 8 3 2 2 4 2 2" xfId="41824"/>
    <cellStyle name="Обычный 8 3 2 2 4 2 2 2" xfId="41825"/>
    <cellStyle name="Обычный 8 3 2 2 4 2 3" xfId="41826"/>
    <cellStyle name="Обычный 8 3 2 2 4 2_План (реестр защит)" xfId="41827"/>
    <cellStyle name="Обычный 8 3 2 2 4 3" xfId="41828"/>
    <cellStyle name="Обычный 8 3 2 2 4 3 2" xfId="41829"/>
    <cellStyle name="Обычный 8 3 2 2 4 4" xfId="41830"/>
    <cellStyle name="Обычный 8 3 2 2 4_План (реестр защит)" xfId="41831"/>
    <cellStyle name="Обычный 8 3 2 2 5" xfId="41832"/>
    <cellStyle name="Обычный 8 3 2 2 5 2" xfId="41833"/>
    <cellStyle name="Обычный 8 3 2 2 5 2 2" xfId="41834"/>
    <cellStyle name="Обычный 8 3 2 2 5 3" xfId="41835"/>
    <cellStyle name="Обычный 8 3 2 2 5_План (реестр защит)" xfId="41836"/>
    <cellStyle name="Обычный 8 3 2 2 6" xfId="41837"/>
    <cellStyle name="Обычный 8 3 2 2 6 2" xfId="41838"/>
    <cellStyle name="Обычный 8 3 2 2 7" xfId="41839"/>
    <cellStyle name="Обычный 8 3 2 2_План (реестр защит)" xfId="41840"/>
    <cellStyle name="Обычный 8 3 2 3" xfId="41841"/>
    <cellStyle name="Обычный 8 3 2 3 2" xfId="41842"/>
    <cellStyle name="Обычный 8 3 2 3 2 2" xfId="41843"/>
    <cellStyle name="Обычный 8 3 2 3 2 2 2" xfId="41844"/>
    <cellStyle name="Обычный 8 3 2 3 2 2 2 2" xfId="41845"/>
    <cellStyle name="Обычный 8 3 2 3 2 2 2 2 2" xfId="41846"/>
    <cellStyle name="Обычный 8 3 2 3 2 2 2 3" xfId="41847"/>
    <cellStyle name="Обычный 8 3 2 3 2 2 2_План (реестр защит)" xfId="41848"/>
    <cellStyle name="Обычный 8 3 2 3 2 2 3" xfId="41849"/>
    <cellStyle name="Обычный 8 3 2 3 2 2 3 2" xfId="41850"/>
    <cellStyle name="Обычный 8 3 2 3 2 2 4" xfId="41851"/>
    <cellStyle name="Обычный 8 3 2 3 2 2_План (реестр защит)" xfId="41852"/>
    <cellStyle name="Обычный 8 3 2 3 2 3" xfId="41853"/>
    <cellStyle name="Обычный 8 3 2 3 2 3 2" xfId="41854"/>
    <cellStyle name="Обычный 8 3 2 3 2 3 2 2" xfId="41855"/>
    <cellStyle name="Обычный 8 3 2 3 2 3 3" xfId="41856"/>
    <cellStyle name="Обычный 8 3 2 3 2 3_План (реестр защит)" xfId="41857"/>
    <cellStyle name="Обычный 8 3 2 3 2 4" xfId="41858"/>
    <cellStyle name="Обычный 8 3 2 3 2 4 2" xfId="41859"/>
    <cellStyle name="Обычный 8 3 2 3 2 5" xfId="41860"/>
    <cellStyle name="Обычный 8 3 2 3 2_План (реестр защит)" xfId="41861"/>
    <cellStyle name="Обычный 8 3 2 3 3" xfId="41862"/>
    <cellStyle name="Обычный 8 3 2 3 3 2" xfId="41863"/>
    <cellStyle name="Обычный 8 3 2 3 3 2 2" xfId="41864"/>
    <cellStyle name="Обычный 8 3 2 3 3 2 2 2" xfId="41865"/>
    <cellStyle name="Обычный 8 3 2 3 3 2 3" xfId="41866"/>
    <cellStyle name="Обычный 8 3 2 3 3 2_План (реестр защит)" xfId="41867"/>
    <cellStyle name="Обычный 8 3 2 3 3 3" xfId="41868"/>
    <cellStyle name="Обычный 8 3 2 3 3 3 2" xfId="41869"/>
    <cellStyle name="Обычный 8 3 2 3 3 4" xfId="41870"/>
    <cellStyle name="Обычный 8 3 2 3 3_План (реестр защит)" xfId="41871"/>
    <cellStyle name="Обычный 8 3 2 3 4" xfId="41872"/>
    <cellStyle name="Обычный 8 3 2 3 4 2" xfId="41873"/>
    <cellStyle name="Обычный 8 3 2 3 4 2 2" xfId="41874"/>
    <cellStyle name="Обычный 8 3 2 3 4 3" xfId="41875"/>
    <cellStyle name="Обычный 8 3 2 3 4_План (реестр защит)" xfId="41876"/>
    <cellStyle name="Обычный 8 3 2 3 5" xfId="41877"/>
    <cellStyle name="Обычный 8 3 2 3 5 2" xfId="41878"/>
    <cellStyle name="Обычный 8 3 2 3 6" xfId="41879"/>
    <cellStyle name="Обычный 8 3 2 3_План (реестр защит)" xfId="41880"/>
    <cellStyle name="Обычный 8 3 2 4" xfId="41881"/>
    <cellStyle name="Обычный 8 3 2 4 2" xfId="41882"/>
    <cellStyle name="Обычный 8 3 2 4 2 2" xfId="41883"/>
    <cellStyle name="Обычный 8 3 2 4 2 2 2" xfId="41884"/>
    <cellStyle name="Обычный 8 3 2 4 2 2 2 2" xfId="41885"/>
    <cellStyle name="Обычный 8 3 2 4 2 2 3" xfId="41886"/>
    <cellStyle name="Обычный 8 3 2 4 2 2_План (реестр защит)" xfId="41887"/>
    <cellStyle name="Обычный 8 3 2 4 2 3" xfId="41888"/>
    <cellStyle name="Обычный 8 3 2 4 2 3 2" xfId="41889"/>
    <cellStyle name="Обычный 8 3 2 4 2 4" xfId="41890"/>
    <cellStyle name="Обычный 8 3 2 4 2_План (реестр защит)" xfId="41891"/>
    <cellStyle name="Обычный 8 3 2 4 3" xfId="41892"/>
    <cellStyle name="Обычный 8 3 2 4 3 2" xfId="41893"/>
    <cellStyle name="Обычный 8 3 2 4 3 2 2" xfId="41894"/>
    <cellStyle name="Обычный 8 3 2 4 3 3" xfId="41895"/>
    <cellStyle name="Обычный 8 3 2 4 3_План (реестр защит)" xfId="41896"/>
    <cellStyle name="Обычный 8 3 2 4 4" xfId="41897"/>
    <cellStyle name="Обычный 8 3 2 4 4 2" xfId="41898"/>
    <cellStyle name="Обычный 8 3 2 4 5" xfId="41899"/>
    <cellStyle name="Обычный 8 3 2 4_План (реестр защит)" xfId="41900"/>
    <cellStyle name="Обычный 8 3 2 5" xfId="41901"/>
    <cellStyle name="Обычный 8 3 2 5 2" xfId="41902"/>
    <cellStyle name="Обычный 8 3 2 5 2 2" xfId="41903"/>
    <cellStyle name="Обычный 8 3 2 5 2 2 2" xfId="41904"/>
    <cellStyle name="Обычный 8 3 2 5 2 3" xfId="41905"/>
    <cellStyle name="Обычный 8 3 2 5 2_План (реестр защит)" xfId="41906"/>
    <cellStyle name="Обычный 8 3 2 5 3" xfId="41907"/>
    <cellStyle name="Обычный 8 3 2 5 3 2" xfId="41908"/>
    <cellStyle name="Обычный 8 3 2 5 4" xfId="41909"/>
    <cellStyle name="Обычный 8 3 2 5_План (реестр защит)" xfId="41910"/>
    <cellStyle name="Обычный 8 3 2 6" xfId="41911"/>
    <cellStyle name="Обычный 8 3 2 6 2" xfId="41912"/>
    <cellStyle name="Обычный 8 3 2 6 2 2" xfId="41913"/>
    <cellStyle name="Обычный 8 3 2 6 3" xfId="41914"/>
    <cellStyle name="Обычный 8 3 2 6_План (реестр защит)" xfId="41915"/>
    <cellStyle name="Обычный 8 3 2 7" xfId="41916"/>
    <cellStyle name="Обычный 8 3 2 7 2" xfId="41917"/>
    <cellStyle name="Обычный 8 3 2 8" xfId="41918"/>
    <cellStyle name="Обычный 8 3 2 9" xfId="41919"/>
    <cellStyle name="Обычный 8 3 2_План (реестр защит)" xfId="41920"/>
    <cellStyle name="Обычный 8 3 3" xfId="41921"/>
    <cellStyle name="Обычный 8 3 3 2" xfId="41922"/>
    <cellStyle name="Обычный 8 3 3 2 2" xfId="41923"/>
    <cellStyle name="Обычный 8 3 3 2 2 2" xfId="41924"/>
    <cellStyle name="Обычный 8 3 3 2 2 2 2" xfId="41925"/>
    <cellStyle name="Обычный 8 3 3 2 2 2 2 2" xfId="41926"/>
    <cellStyle name="Обычный 8 3 3 2 2 2 2 2 2" xfId="41927"/>
    <cellStyle name="Обычный 8 3 3 2 2 2 2 3" xfId="41928"/>
    <cellStyle name="Обычный 8 3 3 2 2 2 2_План (реестр защит)" xfId="41929"/>
    <cellStyle name="Обычный 8 3 3 2 2 2 3" xfId="41930"/>
    <cellStyle name="Обычный 8 3 3 2 2 2 3 2" xfId="41931"/>
    <cellStyle name="Обычный 8 3 3 2 2 2 4" xfId="41932"/>
    <cellStyle name="Обычный 8 3 3 2 2 2_План (реестр защит)" xfId="41933"/>
    <cellStyle name="Обычный 8 3 3 2 2 3" xfId="41934"/>
    <cellStyle name="Обычный 8 3 3 2 2 3 2" xfId="41935"/>
    <cellStyle name="Обычный 8 3 3 2 2 3 2 2" xfId="41936"/>
    <cellStyle name="Обычный 8 3 3 2 2 3 3" xfId="41937"/>
    <cellStyle name="Обычный 8 3 3 2 2 3_План (реестр защит)" xfId="41938"/>
    <cellStyle name="Обычный 8 3 3 2 2 4" xfId="41939"/>
    <cellStyle name="Обычный 8 3 3 2 2 4 2" xfId="41940"/>
    <cellStyle name="Обычный 8 3 3 2 2 5" xfId="41941"/>
    <cellStyle name="Обычный 8 3 3 2 2_План (реестр защит)" xfId="41942"/>
    <cellStyle name="Обычный 8 3 3 2 3" xfId="41943"/>
    <cellStyle name="Обычный 8 3 3 2 3 2" xfId="41944"/>
    <cellStyle name="Обычный 8 3 3 2 3 2 2" xfId="41945"/>
    <cellStyle name="Обычный 8 3 3 2 3 2 2 2" xfId="41946"/>
    <cellStyle name="Обычный 8 3 3 2 3 2 3" xfId="41947"/>
    <cellStyle name="Обычный 8 3 3 2 3 2_План (реестр защит)" xfId="41948"/>
    <cellStyle name="Обычный 8 3 3 2 3 3" xfId="41949"/>
    <cellStyle name="Обычный 8 3 3 2 3 3 2" xfId="41950"/>
    <cellStyle name="Обычный 8 3 3 2 3 4" xfId="41951"/>
    <cellStyle name="Обычный 8 3 3 2 3_План (реестр защит)" xfId="41952"/>
    <cellStyle name="Обычный 8 3 3 2 4" xfId="41953"/>
    <cellStyle name="Обычный 8 3 3 2 4 2" xfId="41954"/>
    <cellStyle name="Обычный 8 3 3 2 4 2 2" xfId="41955"/>
    <cellStyle name="Обычный 8 3 3 2 4 3" xfId="41956"/>
    <cellStyle name="Обычный 8 3 3 2 4_План (реестр защит)" xfId="41957"/>
    <cellStyle name="Обычный 8 3 3 2 5" xfId="41958"/>
    <cellStyle name="Обычный 8 3 3 2 5 2" xfId="41959"/>
    <cellStyle name="Обычный 8 3 3 2 6" xfId="41960"/>
    <cellStyle name="Обычный 8 3 3 2_План (реестр защит)" xfId="41961"/>
    <cellStyle name="Обычный 8 3 3 3" xfId="41962"/>
    <cellStyle name="Обычный 8 3 3 3 2" xfId="41963"/>
    <cellStyle name="Обычный 8 3 3 3 2 2" xfId="41964"/>
    <cellStyle name="Обычный 8 3 3 3 2 2 2" xfId="41965"/>
    <cellStyle name="Обычный 8 3 3 3 2 2 2 2" xfId="41966"/>
    <cellStyle name="Обычный 8 3 3 3 2 2 3" xfId="41967"/>
    <cellStyle name="Обычный 8 3 3 3 2 2_План (реестр защит)" xfId="41968"/>
    <cellStyle name="Обычный 8 3 3 3 2 3" xfId="41969"/>
    <cellStyle name="Обычный 8 3 3 3 2 3 2" xfId="41970"/>
    <cellStyle name="Обычный 8 3 3 3 2 4" xfId="41971"/>
    <cellStyle name="Обычный 8 3 3 3 2_План (реестр защит)" xfId="41972"/>
    <cellStyle name="Обычный 8 3 3 3 3" xfId="41973"/>
    <cellStyle name="Обычный 8 3 3 3 3 2" xfId="41974"/>
    <cellStyle name="Обычный 8 3 3 3 3 2 2" xfId="41975"/>
    <cellStyle name="Обычный 8 3 3 3 3 3" xfId="41976"/>
    <cellStyle name="Обычный 8 3 3 3 3_План (реестр защит)" xfId="41977"/>
    <cellStyle name="Обычный 8 3 3 3 4" xfId="41978"/>
    <cellStyle name="Обычный 8 3 3 3 4 2" xfId="41979"/>
    <cellStyle name="Обычный 8 3 3 3 5" xfId="41980"/>
    <cellStyle name="Обычный 8 3 3 3_План (реестр защит)" xfId="41981"/>
    <cellStyle name="Обычный 8 3 3 4" xfId="41982"/>
    <cellStyle name="Обычный 8 3 3 4 2" xfId="41983"/>
    <cellStyle name="Обычный 8 3 3 4 2 2" xfId="41984"/>
    <cellStyle name="Обычный 8 3 3 4 2 2 2" xfId="41985"/>
    <cellStyle name="Обычный 8 3 3 4 2 3" xfId="41986"/>
    <cellStyle name="Обычный 8 3 3 4 2_План (реестр защит)" xfId="41987"/>
    <cellStyle name="Обычный 8 3 3 4 3" xfId="41988"/>
    <cellStyle name="Обычный 8 3 3 4 3 2" xfId="41989"/>
    <cellStyle name="Обычный 8 3 3 4 4" xfId="41990"/>
    <cellStyle name="Обычный 8 3 3 4_План (реестр защит)" xfId="41991"/>
    <cellStyle name="Обычный 8 3 3 5" xfId="41992"/>
    <cellStyle name="Обычный 8 3 3 5 2" xfId="41993"/>
    <cellStyle name="Обычный 8 3 3 5 2 2" xfId="41994"/>
    <cellStyle name="Обычный 8 3 3 5 3" xfId="41995"/>
    <cellStyle name="Обычный 8 3 3 5_План (реестр защит)" xfId="41996"/>
    <cellStyle name="Обычный 8 3 3 6" xfId="41997"/>
    <cellStyle name="Обычный 8 3 3 6 2" xfId="41998"/>
    <cellStyle name="Обычный 8 3 3 7" xfId="41999"/>
    <cellStyle name="Обычный 8 3 3_План (реестр защит)" xfId="42000"/>
    <cellStyle name="Обычный 8 3 4" xfId="42001"/>
    <cellStyle name="Обычный 8 3 4 2" xfId="42002"/>
    <cellStyle name="Обычный 8 3 4 2 2" xfId="42003"/>
    <cellStyle name="Обычный 8 3 4 2 2 2" xfId="42004"/>
    <cellStyle name="Обычный 8 3 4 2 2 2 2" xfId="42005"/>
    <cellStyle name="Обычный 8 3 4 2 2 2 2 2" xfId="42006"/>
    <cellStyle name="Обычный 8 3 4 2 2 2 2 2 2" xfId="42007"/>
    <cellStyle name="Обычный 8 3 4 2 2 2 2 3" xfId="42008"/>
    <cellStyle name="Обычный 8 3 4 2 2 2 2_План (реестр защит)" xfId="42009"/>
    <cellStyle name="Обычный 8 3 4 2 2 2 3" xfId="42010"/>
    <cellStyle name="Обычный 8 3 4 2 2 2 3 2" xfId="42011"/>
    <cellStyle name="Обычный 8 3 4 2 2 2 4" xfId="42012"/>
    <cellStyle name="Обычный 8 3 4 2 2 2_План (реестр защит)" xfId="42013"/>
    <cellStyle name="Обычный 8 3 4 2 2 3" xfId="42014"/>
    <cellStyle name="Обычный 8 3 4 2 2 3 2" xfId="42015"/>
    <cellStyle name="Обычный 8 3 4 2 2 3 2 2" xfId="42016"/>
    <cellStyle name="Обычный 8 3 4 2 2 3 3" xfId="42017"/>
    <cellStyle name="Обычный 8 3 4 2 2 3_План (реестр защит)" xfId="42018"/>
    <cellStyle name="Обычный 8 3 4 2 2 4" xfId="42019"/>
    <cellStyle name="Обычный 8 3 4 2 2 4 2" xfId="42020"/>
    <cellStyle name="Обычный 8 3 4 2 2 5" xfId="42021"/>
    <cellStyle name="Обычный 8 3 4 2 2_План (реестр защит)" xfId="42022"/>
    <cellStyle name="Обычный 8 3 4 2 3" xfId="42023"/>
    <cellStyle name="Обычный 8 3 4 2 3 2" xfId="42024"/>
    <cellStyle name="Обычный 8 3 4 2 3 2 2" xfId="42025"/>
    <cellStyle name="Обычный 8 3 4 2 3 2 2 2" xfId="42026"/>
    <cellStyle name="Обычный 8 3 4 2 3 2 3" xfId="42027"/>
    <cellStyle name="Обычный 8 3 4 2 3 2_План (реестр защит)" xfId="42028"/>
    <cellStyle name="Обычный 8 3 4 2 3 3" xfId="42029"/>
    <cellStyle name="Обычный 8 3 4 2 3 3 2" xfId="42030"/>
    <cellStyle name="Обычный 8 3 4 2 3 4" xfId="42031"/>
    <cellStyle name="Обычный 8 3 4 2 3_План (реестр защит)" xfId="42032"/>
    <cellStyle name="Обычный 8 3 4 2 4" xfId="42033"/>
    <cellStyle name="Обычный 8 3 4 2 4 2" xfId="42034"/>
    <cellStyle name="Обычный 8 3 4 2 4 2 2" xfId="42035"/>
    <cellStyle name="Обычный 8 3 4 2 4 3" xfId="42036"/>
    <cellStyle name="Обычный 8 3 4 2 4_План (реестр защит)" xfId="42037"/>
    <cellStyle name="Обычный 8 3 4 2 5" xfId="42038"/>
    <cellStyle name="Обычный 8 3 4 2 5 2" xfId="42039"/>
    <cellStyle name="Обычный 8 3 4 2 6" xfId="42040"/>
    <cellStyle name="Обычный 8 3 4 2_План (реестр защит)" xfId="42041"/>
    <cellStyle name="Обычный 8 3 4 3" xfId="42042"/>
    <cellStyle name="Обычный 8 3 4 3 2" xfId="42043"/>
    <cellStyle name="Обычный 8 3 4 3 2 2" xfId="42044"/>
    <cellStyle name="Обычный 8 3 4 3 2 2 2" xfId="42045"/>
    <cellStyle name="Обычный 8 3 4 3 2 2 2 2" xfId="42046"/>
    <cellStyle name="Обычный 8 3 4 3 2 2 3" xfId="42047"/>
    <cellStyle name="Обычный 8 3 4 3 2 2_План (реестр защит)" xfId="42048"/>
    <cellStyle name="Обычный 8 3 4 3 2 3" xfId="42049"/>
    <cellStyle name="Обычный 8 3 4 3 2 3 2" xfId="42050"/>
    <cellStyle name="Обычный 8 3 4 3 2 4" xfId="42051"/>
    <cellStyle name="Обычный 8 3 4 3 2_План (реестр защит)" xfId="42052"/>
    <cellStyle name="Обычный 8 3 4 3 3" xfId="42053"/>
    <cellStyle name="Обычный 8 3 4 3 3 2" xfId="42054"/>
    <cellStyle name="Обычный 8 3 4 3 3 2 2" xfId="42055"/>
    <cellStyle name="Обычный 8 3 4 3 3 3" xfId="42056"/>
    <cellStyle name="Обычный 8 3 4 3 3_План (реестр защит)" xfId="42057"/>
    <cellStyle name="Обычный 8 3 4 3 4" xfId="42058"/>
    <cellStyle name="Обычный 8 3 4 3 4 2" xfId="42059"/>
    <cellStyle name="Обычный 8 3 4 3 5" xfId="42060"/>
    <cellStyle name="Обычный 8 3 4 3_План (реестр защит)" xfId="42061"/>
    <cellStyle name="Обычный 8 3 4 4" xfId="42062"/>
    <cellStyle name="Обычный 8 3 4 4 2" xfId="42063"/>
    <cellStyle name="Обычный 8 3 4 4 2 2" xfId="42064"/>
    <cellStyle name="Обычный 8 3 4 4 2 2 2" xfId="42065"/>
    <cellStyle name="Обычный 8 3 4 4 2 3" xfId="42066"/>
    <cellStyle name="Обычный 8 3 4 4 2_План (реестр защит)" xfId="42067"/>
    <cellStyle name="Обычный 8 3 4 4 3" xfId="42068"/>
    <cellStyle name="Обычный 8 3 4 4 3 2" xfId="42069"/>
    <cellStyle name="Обычный 8 3 4 4 4" xfId="42070"/>
    <cellStyle name="Обычный 8 3 4 4_План (реестр защит)" xfId="42071"/>
    <cellStyle name="Обычный 8 3 4 5" xfId="42072"/>
    <cellStyle name="Обычный 8 3 4 5 2" xfId="42073"/>
    <cellStyle name="Обычный 8 3 4 5 2 2" xfId="42074"/>
    <cellStyle name="Обычный 8 3 4 5 3" xfId="42075"/>
    <cellStyle name="Обычный 8 3 4 5_План (реестр защит)" xfId="42076"/>
    <cellStyle name="Обычный 8 3 4 6" xfId="42077"/>
    <cellStyle name="Обычный 8 3 4 6 2" xfId="42078"/>
    <cellStyle name="Обычный 8 3 4 7" xfId="42079"/>
    <cellStyle name="Обычный 8 3 4_План (реестр защит)" xfId="42080"/>
    <cellStyle name="Обычный 8 3 5" xfId="42081"/>
    <cellStyle name="Обычный 8 3 5 2" xfId="42082"/>
    <cellStyle name="Обычный 8 3 5 2 2" xfId="42083"/>
    <cellStyle name="Обычный 8 3 5 2 2 2" xfId="42084"/>
    <cellStyle name="Обычный 8 3 5 2 2 2 2" xfId="42085"/>
    <cellStyle name="Обычный 8 3 5 2 2 2 2 2" xfId="42086"/>
    <cellStyle name="Обычный 8 3 5 2 2 2 3" xfId="42087"/>
    <cellStyle name="Обычный 8 3 5 2 2 2_План (реестр защит)" xfId="42088"/>
    <cellStyle name="Обычный 8 3 5 2 2 3" xfId="42089"/>
    <cellStyle name="Обычный 8 3 5 2 2 3 2" xfId="42090"/>
    <cellStyle name="Обычный 8 3 5 2 2 4" xfId="42091"/>
    <cellStyle name="Обычный 8 3 5 2 2_План (реестр защит)" xfId="42092"/>
    <cellStyle name="Обычный 8 3 5 2 3" xfId="42093"/>
    <cellStyle name="Обычный 8 3 5 2 3 2" xfId="42094"/>
    <cellStyle name="Обычный 8 3 5 2 3 2 2" xfId="42095"/>
    <cellStyle name="Обычный 8 3 5 2 3 3" xfId="42096"/>
    <cellStyle name="Обычный 8 3 5 2 3_План (реестр защит)" xfId="42097"/>
    <cellStyle name="Обычный 8 3 5 2 4" xfId="42098"/>
    <cellStyle name="Обычный 8 3 5 2 4 2" xfId="42099"/>
    <cellStyle name="Обычный 8 3 5 2 5" xfId="42100"/>
    <cellStyle name="Обычный 8 3 5 2_План (реестр защит)" xfId="42101"/>
    <cellStyle name="Обычный 8 3 5 3" xfId="42102"/>
    <cellStyle name="Обычный 8 3 5 3 2" xfId="42103"/>
    <cellStyle name="Обычный 8 3 5 3 2 2" xfId="42104"/>
    <cellStyle name="Обычный 8 3 5 3 2 2 2" xfId="42105"/>
    <cellStyle name="Обычный 8 3 5 3 2 3" xfId="42106"/>
    <cellStyle name="Обычный 8 3 5 3 2_План (реестр защит)" xfId="42107"/>
    <cellStyle name="Обычный 8 3 5 3 3" xfId="42108"/>
    <cellStyle name="Обычный 8 3 5 3 3 2" xfId="42109"/>
    <cellStyle name="Обычный 8 3 5 3 4" xfId="42110"/>
    <cellStyle name="Обычный 8 3 5 3_План (реестр защит)" xfId="42111"/>
    <cellStyle name="Обычный 8 3 5 4" xfId="42112"/>
    <cellStyle name="Обычный 8 3 5 4 2" xfId="42113"/>
    <cellStyle name="Обычный 8 3 5 4 2 2" xfId="42114"/>
    <cellStyle name="Обычный 8 3 5 4 3" xfId="42115"/>
    <cellStyle name="Обычный 8 3 5 4_План (реестр защит)" xfId="42116"/>
    <cellStyle name="Обычный 8 3 5 5" xfId="42117"/>
    <cellStyle name="Обычный 8 3 5 5 2" xfId="42118"/>
    <cellStyle name="Обычный 8 3 5 6" xfId="42119"/>
    <cellStyle name="Обычный 8 3 5_План (реестр защит)" xfId="42120"/>
    <cellStyle name="Обычный 8 3 6" xfId="42121"/>
    <cellStyle name="Обычный 8 3 6 2" xfId="42122"/>
    <cellStyle name="Обычный 8 3 6 2 2" xfId="42123"/>
    <cellStyle name="Обычный 8 3 6 2 2 2" xfId="42124"/>
    <cellStyle name="Обычный 8 3 6 2 2 2 2" xfId="42125"/>
    <cellStyle name="Обычный 8 3 6 2 2 3" xfId="42126"/>
    <cellStyle name="Обычный 8 3 6 2 2_План (реестр защит)" xfId="42127"/>
    <cellStyle name="Обычный 8 3 6 2 3" xfId="42128"/>
    <cellStyle name="Обычный 8 3 6 2 3 2" xfId="42129"/>
    <cellStyle name="Обычный 8 3 6 2 4" xfId="42130"/>
    <cellStyle name="Обычный 8 3 6 2_План (реестр защит)" xfId="42131"/>
    <cellStyle name="Обычный 8 3 6 3" xfId="42132"/>
    <cellStyle name="Обычный 8 3 6 3 2" xfId="42133"/>
    <cellStyle name="Обычный 8 3 6 3 2 2" xfId="42134"/>
    <cellStyle name="Обычный 8 3 6 3 3" xfId="42135"/>
    <cellStyle name="Обычный 8 3 6 3_План (реестр защит)" xfId="42136"/>
    <cellStyle name="Обычный 8 3 6 4" xfId="42137"/>
    <cellStyle name="Обычный 8 3 6 4 2" xfId="42138"/>
    <cellStyle name="Обычный 8 3 6 5" xfId="42139"/>
    <cellStyle name="Обычный 8 3 6_План (реестр защит)" xfId="42140"/>
    <cellStyle name="Обычный 8 3 7" xfId="42141"/>
    <cellStyle name="Обычный 8 3 7 2" xfId="42142"/>
    <cellStyle name="Обычный 8 3 7 2 2" xfId="42143"/>
    <cellStyle name="Обычный 8 3 7 2 2 2" xfId="42144"/>
    <cellStyle name="Обычный 8 3 7 2 3" xfId="42145"/>
    <cellStyle name="Обычный 8 3 7 2_План (реестр защит)" xfId="42146"/>
    <cellStyle name="Обычный 8 3 7 3" xfId="42147"/>
    <cellStyle name="Обычный 8 3 7 3 2" xfId="42148"/>
    <cellStyle name="Обычный 8 3 7 4" xfId="42149"/>
    <cellStyle name="Обычный 8 3 7_План (реестр защит)" xfId="42150"/>
    <cellStyle name="Обычный 8 3 8" xfId="42151"/>
    <cellStyle name="Обычный 8 3 8 2" xfId="42152"/>
    <cellStyle name="Обычный 8 3 8 2 2" xfId="42153"/>
    <cellStyle name="Обычный 8 3 8 3" xfId="42154"/>
    <cellStyle name="Обычный 8 3 8_План (реестр защит)" xfId="42155"/>
    <cellStyle name="Обычный 8 3 9" xfId="42156"/>
    <cellStyle name="Обычный 8 3 9 2" xfId="42157"/>
    <cellStyle name="Обычный 8 3_План (реестр защит)" xfId="42158"/>
    <cellStyle name="Обычный 8 4" xfId="2302"/>
    <cellStyle name="Обычный 8 4 10" xfId="42159"/>
    <cellStyle name="Обычный 8 4 11" xfId="42160"/>
    <cellStyle name="Обычный 8 4 2" xfId="42161"/>
    <cellStyle name="Обычный 8 4 2 2" xfId="42162"/>
    <cellStyle name="Обычный 8 4 2 2 2" xfId="42163"/>
    <cellStyle name="Обычный 8 4 2 2 2 2" xfId="42164"/>
    <cellStyle name="Обычный 8 4 2 2 2 2 2" xfId="42165"/>
    <cellStyle name="Обычный 8 4 2 2 2 2 2 2" xfId="42166"/>
    <cellStyle name="Обычный 8 4 2 2 2 2 2 2 2" xfId="42167"/>
    <cellStyle name="Обычный 8 4 2 2 2 2 2 2 2 2" xfId="42168"/>
    <cellStyle name="Обычный 8 4 2 2 2 2 2 2 3" xfId="42169"/>
    <cellStyle name="Обычный 8 4 2 2 2 2 2 2_План (реестр защит)" xfId="42170"/>
    <cellStyle name="Обычный 8 4 2 2 2 2 2 3" xfId="42171"/>
    <cellStyle name="Обычный 8 4 2 2 2 2 2 3 2" xfId="42172"/>
    <cellStyle name="Обычный 8 4 2 2 2 2 2 4" xfId="42173"/>
    <cellStyle name="Обычный 8 4 2 2 2 2 2_План (реестр защит)" xfId="42174"/>
    <cellStyle name="Обычный 8 4 2 2 2 2 3" xfId="42175"/>
    <cellStyle name="Обычный 8 4 2 2 2 2 3 2" xfId="42176"/>
    <cellStyle name="Обычный 8 4 2 2 2 2 3 2 2" xfId="42177"/>
    <cellStyle name="Обычный 8 4 2 2 2 2 3 3" xfId="42178"/>
    <cellStyle name="Обычный 8 4 2 2 2 2 3_План (реестр защит)" xfId="42179"/>
    <cellStyle name="Обычный 8 4 2 2 2 2 4" xfId="42180"/>
    <cellStyle name="Обычный 8 4 2 2 2 2 4 2" xfId="42181"/>
    <cellStyle name="Обычный 8 4 2 2 2 2 5" xfId="42182"/>
    <cellStyle name="Обычный 8 4 2 2 2 2_План (реестр защит)" xfId="42183"/>
    <cellStyle name="Обычный 8 4 2 2 2 3" xfId="42184"/>
    <cellStyle name="Обычный 8 4 2 2 2 3 2" xfId="42185"/>
    <cellStyle name="Обычный 8 4 2 2 2 3 2 2" xfId="42186"/>
    <cellStyle name="Обычный 8 4 2 2 2 3 2 2 2" xfId="42187"/>
    <cellStyle name="Обычный 8 4 2 2 2 3 2 3" xfId="42188"/>
    <cellStyle name="Обычный 8 4 2 2 2 3 2_План (реестр защит)" xfId="42189"/>
    <cellStyle name="Обычный 8 4 2 2 2 3 3" xfId="42190"/>
    <cellStyle name="Обычный 8 4 2 2 2 3 3 2" xfId="42191"/>
    <cellStyle name="Обычный 8 4 2 2 2 3 4" xfId="42192"/>
    <cellStyle name="Обычный 8 4 2 2 2 3_План (реестр защит)" xfId="42193"/>
    <cellStyle name="Обычный 8 4 2 2 2 4" xfId="42194"/>
    <cellStyle name="Обычный 8 4 2 2 2 4 2" xfId="42195"/>
    <cellStyle name="Обычный 8 4 2 2 2 4 2 2" xfId="42196"/>
    <cellStyle name="Обычный 8 4 2 2 2 4 3" xfId="42197"/>
    <cellStyle name="Обычный 8 4 2 2 2 4_План (реестр защит)" xfId="42198"/>
    <cellStyle name="Обычный 8 4 2 2 2 5" xfId="42199"/>
    <cellStyle name="Обычный 8 4 2 2 2 5 2" xfId="42200"/>
    <cellStyle name="Обычный 8 4 2 2 2 6" xfId="42201"/>
    <cellStyle name="Обычный 8 4 2 2 2_План (реестр защит)" xfId="42202"/>
    <cellStyle name="Обычный 8 4 2 2 3" xfId="42203"/>
    <cellStyle name="Обычный 8 4 2 2 3 2" xfId="42204"/>
    <cellStyle name="Обычный 8 4 2 2 3 2 2" xfId="42205"/>
    <cellStyle name="Обычный 8 4 2 2 3 2 2 2" xfId="42206"/>
    <cellStyle name="Обычный 8 4 2 2 3 2 2 2 2" xfId="42207"/>
    <cellStyle name="Обычный 8 4 2 2 3 2 2 3" xfId="42208"/>
    <cellStyle name="Обычный 8 4 2 2 3 2 2_План (реестр защит)" xfId="42209"/>
    <cellStyle name="Обычный 8 4 2 2 3 2 3" xfId="42210"/>
    <cellStyle name="Обычный 8 4 2 2 3 2 3 2" xfId="42211"/>
    <cellStyle name="Обычный 8 4 2 2 3 2 4" xfId="42212"/>
    <cellStyle name="Обычный 8 4 2 2 3 2_План (реестр защит)" xfId="42213"/>
    <cellStyle name="Обычный 8 4 2 2 3 3" xfId="42214"/>
    <cellStyle name="Обычный 8 4 2 2 3 3 2" xfId="42215"/>
    <cellStyle name="Обычный 8 4 2 2 3 3 2 2" xfId="42216"/>
    <cellStyle name="Обычный 8 4 2 2 3 3 3" xfId="42217"/>
    <cellStyle name="Обычный 8 4 2 2 3 3_План (реестр защит)" xfId="42218"/>
    <cellStyle name="Обычный 8 4 2 2 3 4" xfId="42219"/>
    <cellStyle name="Обычный 8 4 2 2 3 4 2" xfId="42220"/>
    <cellStyle name="Обычный 8 4 2 2 3 5" xfId="42221"/>
    <cellStyle name="Обычный 8 4 2 2 3_План (реестр защит)" xfId="42222"/>
    <cellStyle name="Обычный 8 4 2 2 4" xfId="42223"/>
    <cellStyle name="Обычный 8 4 2 2 4 2" xfId="42224"/>
    <cellStyle name="Обычный 8 4 2 2 4 2 2" xfId="42225"/>
    <cellStyle name="Обычный 8 4 2 2 4 2 2 2" xfId="42226"/>
    <cellStyle name="Обычный 8 4 2 2 4 2 3" xfId="42227"/>
    <cellStyle name="Обычный 8 4 2 2 4 2_План (реестр защит)" xfId="42228"/>
    <cellStyle name="Обычный 8 4 2 2 4 3" xfId="42229"/>
    <cellStyle name="Обычный 8 4 2 2 4 3 2" xfId="42230"/>
    <cellStyle name="Обычный 8 4 2 2 4 4" xfId="42231"/>
    <cellStyle name="Обычный 8 4 2 2 4_План (реестр защит)" xfId="42232"/>
    <cellStyle name="Обычный 8 4 2 2 5" xfId="42233"/>
    <cellStyle name="Обычный 8 4 2 2 5 2" xfId="42234"/>
    <cellStyle name="Обычный 8 4 2 2 5 2 2" xfId="42235"/>
    <cellStyle name="Обычный 8 4 2 2 5 3" xfId="42236"/>
    <cellStyle name="Обычный 8 4 2 2 5_План (реестр защит)" xfId="42237"/>
    <cellStyle name="Обычный 8 4 2 2 6" xfId="42238"/>
    <cellStyle name="Обычный 8 4 2 2 6 2" xfId="42239"/>
    <cellStyle name="Обычный 8 4 2 2 7" xfId="42240"/>
    <cellStyle name="Обычный 8 4 2 2_План (реестр защит)" xfId="42241"/>
    <cellStyle name="Обычный 8 4 2 3" xfId="42242"/>
    <cellStyle name="Обычный 8 4 2 3 2" xfId="42243"/>
    <cellStyle name="Обычный 8 4 2 3 2 2" xfId="42244"/>
    <cellStyle name="Обычный 8 4 2 3 2 2 2" xfId="42245"/>
    <cellStyle name="Обычный 8 4 2 3 2 2 2 2" xfId="42246"/>
    <cellStyle name="Обычный 8 4 2 3 2 2 2 2 2" xfId="42247"/>
    <cellStyle name="Обычный 8 4 2 3 2 2 2 3" xfId="42248"/>
    <cellStyle name="Обычный 8 4 2 3 2 2 2_План (реестр защит)" xfId="42249"/>
    <cellStyle name="Обычный 8 4 2 3 2 2 3" xfId="42250"/>
    <cellStyle name="Обычный 8 4 2 3 2 2 3 2" xfId="42251"/>
    <cellStyle name="Обычный 8 4 2 3 2 2 4" xfId="42252"/>
    <cellStyle name="Обычный 8 4 2 3 2 2_План (реестр защит)" xfId="42253"/>
    <cellStyle name="Обычный 8 4 2 3 2 3" xfId="42254"/>
    <cellStyle name="Обычный 8 4 2 3 2 3 2" xfId="42255"/>
    <cellStyle name="Обычный 8 4 2 3 2 3 2 2" xfId="42256"/>
    <cellStyle name="Обычный 8 4 2 3 2 3 3" xfId="42257"/>
    <cellStyle name="Обычный 8 4 2 3 2 3_План (реестр защит)" xfId="42258"/>
    <cellStyle name="Обычный 8 4 2 3 2 4" xfId="42259"/>
    <cellStyle name="Обычный 8 4 2 3 2 4 2" xfId="42260"/>
    <cellStyle name="Обычный 8 4 2 3 2 5" xfId="42261"/>
    <cellStyle name="Обычный 8 4 2 3 2_План (реестр защит)" xfId="42262"/>
    <cellStyle name="Обычный 8 4 2 3 3" xfId="42263"/>
    <cellStyle name="Обычный 8 4 2 3 3 2" xfId="42264"/>
    <cellStyle name="Обычный 8 4 2 3 3 2 2" xfId="42265"/>
    <cellStyle name="Обычный 8 4 2 3 3 2 2 2" xfId="42266"/>
    <cellStyle name="Обычный 8 4 2 3 3 2 3" xfId="42267"/>
    <cellStyle name="Обычный 8 4 2 3 3 2_План (реестр защит)" xfId="42268"/>
    <cellStyle name="Обычный 8 4 2 3 3 3" xfId="42269"/>
    <cellStyle name="Обычный 8 4 2 3 3 3 2" xfId="42270"/>
    <cellStyle name="Обычный 8 4 2 3 3 4" xfId="42271"/>
    <cellStyle name="Обычный 8 4 2 3 3_План (реестр защит)" xfId="42272"/>
    <cellStyle name="Обычный 8 4 2 3 4" xfId="42273"/>
    <cellStyle name="Обычный 8 4 2 3 4 2" xfId="42274"/>
    <cellStyle name="Обычный 8 4 2 3 4 2 2" xfId="42275"/>
    <cellStyle name="Обычный 8 4 2 3 4 3" xfId="42276"/>
    <cellStyle name="Обычный 8 4 2 3 4_План (реестр защит)" xfId="42277"/>
    <cellStyle name="Обычный 8 4 2 3 5" xfId="42278"/>
    <cellStyle name="Обычный 8 4 2 3 5 2" xfId="42279"/>
    <cellStyle name="Обычный 8 4 2 3 6" xfId="42280"/>
    <cellStyle name="Обычный 8 4 2 3_План (реестр защит)" xfId="42281"/>
    <cellStyle name="Обычный 8 4 2 4" xfId="42282"/>
    <cellStyle name="Обычный 8 4 2 4 2" xfId="42283"/>
    <cellStyle name="Обычный 8 4 2 4 2 2" xfId="42284"/>
    <cellStyle name="Обычный 8 4 2 4 2 2 2" xfId="42285"/>
    <cellStyle name="Обычный 8 4 2 4 2 2 2 2" xfId="42286"/>
    <cellStyle name="Обычный 8 4 2 4 2 2 3" xfId="42287"/>
    <cellStyle name="Обычный 8 4 2 4 2 2_План (реестр защит)" xfId="42288"/>
    <cellStyle name="Обычный 8 4 2 4 2 3" xfId="42289"/>
    <cellStyle name="Обычный 8 4 2 4 2 3 2" xfId="42290"/>
    <cellStyle name="Обычный 8 4 2 4 2 4" xfId="42291"/>
    <cellStyle name="Обычный 8 4 2 4 2_План (реестр защит)" xfId="42292"/>
    <cellStyle name="Обычный 8 4 2 4 3" xfId="42293"/>
    <cellStyle name="Обычный 8 4 2 4 3 2" xfId="42294"/>
    <cellStyle name="Обычный 8 4 2 4 3 2 2" xfId="42295"/>
    <cellStyle name="Обычный 8 4 2 4 3 3" xfId="42296"/>
    <cellStyle name="Обычный 8 4 2 4 3_План (реестр защит)" xfId="42297"/>
    <cellStyle name="Обычный 8 4 2 4 4" xfId="42298"/>
    <cellStyle name="Обычный 8 4 2 4 4 2" xfId="42299"/>
    <cellStyle name="Обычный 8 4 2 4 5" xfId="42300"/>
    <cellStyle name="Обычный 8 4 2 4_План (реестр защит)" xfId="42301"/>
    <cellStyle name="Обычный 8 4 2 5" xfId="42302"/>
    <cellStyle name="Обычный 8 4 2 5 2" xfId="42303"/>
    <cellStyle name="Обычный 8 4 2 5 2 2" xfId="42304"/>
    <cellStyle name="Обычный 8 4 2 5 2 2 2" xfId="42305"/>
    <cellStyle name="Обычный 8 4 2 5 2 3" xfId="42306"/>
    <cellStyle name="Обычный 8 4 2 5 2_План (реестр защит)" xfId="42307"/>
    <cellStyle name="Обычный 8 4 2 5 3" xfId="42308"/>
    <cellStyle name="Обычный 8 4 2 5 3 2" xfId="42309"/>
    <cellStyle name="Обычный 8 4 2 5 4" xfId="42310"/>
    <cellStyle name="Обычный 8 4 2 5_План (реестр защит)" xfId="42311"/>
    <cellStyle name="Обычный 8 4 2 6" xfId="42312"/>
    <cellStyle name="Обычный 8 4 2 6 2" xfId="42313"/>
    <cellStyle name="Обычный 8 4 2 6 2 2" xfId="42314"/>
    <cellStyle name="Обычный 8 4 2 6 3" xfId="42315"/>
    <cellStyle name="Обычный 8 4 2 6_План (реестр защит)" xfId="42316"/>
    <cellStyle name="Обычный 8 4 2 7" xfId="42317"/>
    <cellStyle name="Обычный 8 4 2 7 2" xfId="42318"/>
    <cellStyle name="Обычный 8 4 2 8" xfId="42319"/>
    <cellStyle name="Обычный 8 4 2_План (реестр защит)" xfId="42320"/>
    <cellStyle name="Обычный 8 4 3" xfId="42321"/>
    <cellStyle name="Обычный 8 4 3 2" xfId="42322"/>
    <cellStyle name="Обычный 8 4 3 2 2" xfId="42323"/>
    <cellStyle name="Обычный 8 4 3 2 2 2" xfId="42324"/>
    <cellStyle name="Обычный 8 4 3 2 2 2 2" xfId="42325"/>
    <cellStyle name="Обычный 8 4 3 2 2 2 2 2" xfId="42326"/>
    <cellStyle name="Обычный 8 4 3 2 2 2 2 2 2" xfId="42327"/>
    <cellStyle name="Обычный 8 4 3 2 2 2 2 3" xfId="42328"/>
    <cellStyle name="Обычный 8 4 3 2 2 2 2_План (реестр защит)" xfId="42329"/>
    <cellStyle name="Обычный 8 4 3 2 2 2 3" xfId="42330"/>
    <cellStyle name="Обычный 8 4 3 2 2 2 3 2" xfId="42331"/>
    <cellStyle name="Обычный 8 4 3 2 2 2 4" xfId="42332"/>
    <cellStyle name="Обычный 8 4 3 2 2 2_План (реестр защит)" xfId="42333"/>
    <cellStyle name="Обычный 8 4 3 2 2 3" xfId="42334"/>
    <cellStyle name="Обычный 8 4 3 2 2 3 2" xfId="42335"/>
    <cellStyle name="Обычный 8 4 3 2 2 3 2 2" xfId="42336"/>
    <cellStyle name="Обычный 8 4 3 2 2 3 3" xfId="42337"/>
    <cellStyle name="Обычный 8 4 3 2 2 3_План (реестр защит)" xfId="42338"/>
    <cellStyle name="Обычный 8 4 3 2 2 4" xfId="42339"/>
    <cellStyle name="Обычный 8 4 3 2 2 4 2" xfId="42340"/>
    <cellStyle name="Обычный 8 4 3 2 2 5" xfId="42341"/>
    <cellStyle name="Обычный 8 4 3 2 2_План (реестр защит)" xfId="42342"/>
    <cellStyle name="Обычный 8 4 3 2 3" xfId="42343"/>
    <cellStyle name="Обычный 8 4 3 2 3 2" xfId="42344"/>
    <cellStyle name="Обычный 8 4 3 2 3 2 2" xfId="42345"/>
    <cellStyle name="Обычный 8 4 3 2 3 2 2 2" xfId="42346"/>
    <cellStyle name="Обычный 8 4 3 2 3 2 3" xfId="42347"/>
    <cellStyle name="Обычный 8 4 3 2 3 2_План (реестр защит)" xfId="42348"/>
    <cellStyle name="Обычный 8 4 3 2 3 3" xfId="42349"/>
    <cellStyle name="Обычный 8 4 3 2 3 3 2" xfId="42350"/>
    <cellStyle name="Обычный 8 4 3 2 3 4" xfId="42351"/>
    <cellStyle name="Обычный 8 4 3 2 3_План (реестр защит)" xfId="42352"/>
    <cellStyle name="Обычный 8 4 3 2 4" xfId="42353"/>
    <cellStyle name="Обычный 8 4 3 2 4 2" xfId="42354"/>
    <cellStyle name="Обычный 8 4 3 2 4 2 2" xfId="42355"/>
    <cellStyle name="Обычный 8 4 3 2 4 3" xfId="42356"/>
    <cellStyle name="Обычный 8 4 3 2 4_План (реестр защит)" xfId="42357"/>
    <cellStyle name="Обычный 8 4 3 2 5" xfId="42358"/>
    <cellStyle name="Обычный 8 4 3 2 5 2" xfId="42359"/>
    <cellStyle name="Обычный 8 4 3 2 6" xfId="42360"/>
    <cellStyle name="Обычный 8 4 3 2_План (реестр защит)" xfId="42361"/>
    <cellStyle name="Обычный 8 4 3 3" xfId="42362"/>
    <cellStyle name="Обычный 8 4 3 3 2" xfId="42363"/>
    <cellStyle name="Обычный 8 4 3 3 2 2" xfId="42364"/>
    <cellStyle name="Обычный 8 4 3 3 2 2 2" xfId="42365"/>
    <cellStyle name="Обычный 8 4 3 3 2 2 2 2" xfId="42366"/>
    <cellStyle name="Обычный 8 4 3 3 2 2 3" xfId="42367"/>
    <cellStyle name="Обычный 8 4 3 3 2 2_План (реестр защит)" xfId="42368"/>
    <cellStyle name="Обычный 8 4 3 3 2 3" xfId="42369"/>
    <cellStyle name="Обычный 8 4 3 3 2 3 2" xfId="42370"/>
    <cellStyle name="Обычный 8 4 3 3 2 4" xfId="42371"/>
    <cellStyle name="Обычный 8 4 3 3 2_План (реестр защит)" xfId="42372"/>
    <cellStyle name="Обычный 8 4 3 3 3" xfId="42373"/>
    <cellStyle name="Обычный 8 4 3 3 3 2" xfId="42374"/>
    <cellStyle name="Обычный 8 4 3 3 3 2 2" xfId="42375"/>
    <cellStyle name="Обычный 8 4 3 3 3 3" xfId="42376"/>
    <cellStyle name="Обычный 8 4 3 3 3_План (реестр защит)" xfId="42377"/>
    <cellStyle name="Обычный 8 4 3 3 4" xfId="42378"/>
    <cellStyle name="Обычный 8 4 3 3 4 2" xfId="42379"/>
    <cellStyle name="Обычный 8 4 3 3 5" xfId="42380"/>
    <cellStyle name="Обычный 8 4 3 3_План (реестр защит)" xfId="42381"/>
    <cellStyle name="Обычный 8 4 3 4" xfId="42382"/>
    <cellStyle name="Обычный 8 4 3 4 2" xfId="42383"/>
    <cellStyle name="Обычный 8 4 3 4 2 2" xfId="42384"/>
    <cellStyle name="Обычный 8 4 3 4 2 2 2" xfId="42385"/>
    <cellStyle name="Обычный 8 4 3 4 2 3" xfId="42386"/>
    <cellStyle name="Обычный 8 4 3 4 2_План (реестр защит)" xfId="42387"/>
    <cellStyle name="Обычный 8 4 3 4 3" xfId="42388"/>
    <cellStyle name="Обычный 8 4 3 4 3 2" xfId="42389"/>
    <cellStyle name="Обычный 8 4 3 4 4" xfId="42390"/>
    <cellStyle name="Обычный 8 4 3 4_План (реестр защит)" xfId="42391"/>
    <cellStyle name="Обычный 8 4 3 5" xfId="42392"/>
    <cellStyle name="Обычный 8 4 3 5 2" xfId="42393"/>
    <cellStyle name="Обычный 8 4 3 5 2 2" xfId="42394"/>
    <cellStyle name="Обычный 8 4 3 5 3" xfId="42395"/>
    <cellStyle name="Обычный 8 4 3 5_План (реестр защит)" xfId="42396"/>
    <cellStyle name="Обычный 8 4 3 6" xfId="42397"/>
    <cellStyle name="Обычный 8 4 3 6 2" xfId="42398"/>
    <cellStyle name="Обычный 8 4 3 7" xfId="42399"/>
    <cellStyle name="Обычный 8 4 3_План (реестр защит)" xfId="42400"/>
    <cellStyle name="Обычный 8 4 4" xfId="42401"/>
    <cellStyle name="Обычный 8 4 4 2" xfId="42402"/>
    <cellStyle name="Обычный 8 4 4 2 2" xfId="42403"/>
    <cellStyle name="Обычный 8 4 4 2 2 2" xfId="42404"/>
    <cellStyle name="Обычный 8 4 4 2 2 2 2" xfId="42405"/>
    <cellStyle name="Обычный 8 4 4 2 2 2 2 2" xfId="42406"/>
    <cellStyle name="Обычный 8 4 4 2 2 2 3" xfId="42407"/>
    <cellStyle name="Обычный 8 4 4 2 2 2_План (реестр защит)" xfId="42408"/>
    <cellStyle name="Обычный 8 4 4 2 2 3" xfId="42409"/>
    <cellStyle name="Обычный 8 4 4 2 2 3 2" xfId="42410"/>
    <cellStyle name="Обычный 8 4 4 2 2 4" xfId="42411"/>
    <cellStyle name="Обычный 8 4 4 2 2_План (реестр защит)" xfId="42412"/>
    <cellStyle name="Обычный 8 4 4 2 3" xfId="42413"/>
    <cellStyle name="Обычный 8 4 4 2 3 2" xfId="42414"/>
    <cellStyle name="Обычный 8 4 4 2 3 2 2" xfId="42415"/>
    <cellStyle name="Обычный 8 4 4 2 3 3" xfId="42416"/>
    <cellStyle name="Обычный 8 4 4 2 3_План (реестр защит)" xfId="42417"/>
    <cellStyle name="Обычный 8 4 4 2 4" xfId="42418"/>
    <cellStyle name="Обычный 8 4 4 2 4 2" xfId="42419"/>
    <cellStyle name="Обычный 8 4 4 2 5" xfId="42420"/>
    <cellStyle name="Обычный 8 4 4 2_План (реестр защит)" xfId="42421"/>
    <cellStyle name="Обычный 8 4 4 3" xfId="42422"/>
    <cellStyle name="Обычный 8 4 4 3 2" xfId="42423"/>
    <cellStyle name="Обычный 8 4 4 3 2 2" xfId="42424"/>
    <cellStyle name="Обычный 8 4 4 3 2 2 2" xfId="42425"/>
    <cellStyle name="Обычный 8 4 4 3 2 3" xfId="42426"/>
    <cellStyle name="Обычный 8 4 4 3 2_План (реестр защит)" xfId="42427"/>
    <cellStyle name="Обычный 8 4 4 3 3" xfId="42428"/>
    <cellStyle name="Обычный 8 4 4 3 3 2" xfId="42429"/>
    <cellStyle name="Обычный 8 4 4 3 4" xfId="42430"/>
    <cellStyle name="Обычный 8 4 4 3_План (реестр защит)" xfId="42431"/>
    <cellStyle name="Обычный 8 4 4 4" xfId="42432"/>
    <cellStyle name="Обычный 8 4 4 4 2" xfId="42433"/>
    <cellStyle name="Обычный 8 4 4 4 2 2" xfId="42434"/>
    <cellStyle name="Обычный 8 4 4 4 3" xfId="42435"/>
    <cellStyle name="Обычный 8 4 4 4_План (реестр защит)" xfId="42436"/>
    <cellStyle name="Обычный 8 4 4 5" xfId="42437"/>
    <cellStyle name="Обычный 8 4 4 5 2" xfId="42438"/>
    <cellStyle name="Обычный 8 4 4 6" xfId="42439"/>
    <cellStyle name="Обычный 8 4 4_План (реестр защит)" xfId="42440"/>
    <cellStyle name="Обычный 8 4 5" xfId="42441"/>
    <cellStyle name="Обычный 8 4 5 2" xfId="42442"/>
    <cellStyle name="Обычный 8 4 5 2 2" xfId="42443"/>
    <cellStyle name="Обычный 8 4 5 2 2 2" xfId="42444"/>
    <cellStyle name="Обычный 8 4 5 2 2 2 2" xfId="42445"/>
    <cellStyle name="Обычный 8 4 5 2 2 3" xfId="42446"/>
    <cellStyle name="Обычный 8 4 5 2 2_План (реестр защит)" xfId="42447"/>
    <cellStyle name="Обычный 8 4 5 2 3" xfId="42448"/>
    <cellStyle name="Обычный 8 4 5 2 3 2" xfId="42449"/>
    <cellStyle name="Обычный 8 4 5 2 4" xfId="42450"/>
    <cellStyle name="Обычный 8 4 5 2_План (реестр защит)" xfId="42451"/>
    <cellStyle name="Обычный 8 4 5 3" xfId="42452"/>
    <cellStyle name="Обычный 8 4 5 3 2" xfId="42453"/>
    <cellStyle name="Обычный 8 4 5 3 2 2" xfId="42454"/>
    <cellStyle name="Обычный 8 4 5 3 3" xfId="42455"/>
    <cellStyle name="Обычный 8 4 5 3_План (реестр защит)" xfId="42456"/>
    <cellStyle name="Обычный 8 4 5 4" xfId="42457"/>
    <cellStyle name="Обычный 8 4 5 4 2" xfId="42458"/>
    <cellStyle name="Обычный 8 4 5 5" xfId="42459"/>
    <cellStyle name="Обычный 8 4 5_План (реестр защит)" xfId="42460"/>
    <cellStyle name="Обычный 8 4 6" xfId="42461"/>
    <cellStyle name="Обычный 8 4 6 2" xfId="42462"/>
    <cellStyle name="Обычный 8 4 6 2 2" xfId="42463"/>
    <cellStyle name="Обычный 8 4 6 2 2 2" xfId="42464"/>
    <cellStyle name="Обычный 8 4 6 2 3" xfId="42465"/>
    <cellStyle name="Обычный 8 4 6 2_План (реестр защит)" xfId="42466"/>
    <cellStyle name="Обычный 8 4 6 3" xfId="42467"/>
    <cellStyle name="Обычный 8 4 6 3 2" xfId="42468"/>
    <cellStyle name="Обычный 8 4 6 4" xfId="42469"/>
    <cellStyle name="Обычный 8 4 6_План (реестр защит)" xfId="42470"/>
    <cellStyle name="Обычный 8 4 7" xfId="42471"/>
    <cellStyle name="Обычный 8 4 7 2" xfId="42472"/>
    <cellStyle name="Обычный 8 4 7 2 2" xfId="42473"/>
    <cellStyle name="Обычный 8 4 7 3" xfId="42474"/>
    <cellStyle name="Обычный 8 4 7_План (реестр защит)" xfId="42475"/>
    <cellStyle name="Обычный 8 4 8" xfId="42476"/>
    <cellStyle name="Обычный 8 4 8 2" xfId="42477"/>
    <cellStyle name="Обычный 8 4 9" xfId="42478"/>
    <cellStyle name="Обычный 8 4_План (реестр защит)" xfId="42479"/>
    <cellStyle name="Обычный 8 5" xfId="2303"/>
    <cellStyle name="Обычный 8 5 10" xfId="42480"/>
    <cellStyle name="Обычный 8 5 2" xfId="42481"/>
    <cellStyle name="Обычный 8 5 2 2" xfId="42482"/>
    <cellStyle name="Обычный 8 5 2 2 2" xfId="42483"/>
    <cellStyle name="Обычный 8 5 2 2 2 2" xfId="42484"/>
    <cellStyle name="Обычный 8 5 2 2 2 2 2" xfId="42485"/>
    <cellStyle name="Обычный 8 5 2 2 2 2 2 2" xfId="42486"/>
    <cellStyle name="Обычный 8 5 2 2 2 2 2 2 2" xfId="42487"/>
    <cellStyle name="Обычный 8 5 2 2 2 2 2 3" xfId="42488"/>
    <cellStyle name="Обычный 8 5 2 2 2 2 2_План (реестр защит)" xfId="42489"/>
    <cellStyle name="Обычный 8 5 2 2 2 2 3" xfId="42490"/>
    <cellStyle name="Обычный 8 5 2 2 2 2 3 2" xfId="42491"/>
    <cellStyle name="Обычный 8 5 2 2 2 2 4" xfId="42492"/>
    <cellStyle name="Обычный 8 5 2 2 2 2_План (реестр защит)" xfId="42493"/>
    <cellStyle name="Обычный 8 5 2 2 2 3" xfId="42494"/>
    <cellStyle name="Обычный 8 5 2 2 2 3 2" xfId="42495"/>
    <cellStyle name="Обычный 8 5 2 2 2 3 2 2" xfId="42496"/>
    <cellStyle name="Обычный 8 5 2 2 2 3 3" xfId="42497"/>
    <cellStyle name="Обычный 8 5 2 2 2 3_План (реестр защит)" xfId="42498"/>
    <cellStyle name="Обычный 8 5 2 2 2 4" xfId="42499"/>
    <cellStyle name="Обычный 8 5 2 2 2 4 2" xfId="42500"/>
    <cellStyle name="Обычный 8 5 2 2 2 5" xfId="42501"/>
    <cellStyle name="Обычный 8 5 2 2 2_План (реестр защит)" xfId="42502"/>
    <cellStyle name="Обычный 8 5 2 2 3" xfId="42503"/>
    <cellStyle name="Обычный 8 5 2 2 3 2" xfId="42504"/>
    <cellStyle name="Обычный 8 5 2 2 3 2 2" xfId="42505"/>
    <cellStyle name="Обычный 8 5 2 2 3 2 2 2" xfId="42506"/>
    <cellStyle name="Обычный 8 5 2 2 3 2 3" xfId="42507"/>
    <cellStyle name="Обычный 8 5 2 2 3 2_План (реестр защит)" xfId="42508"/>
    <cellStyle name="Обычный 8 5 2 2 3 3" xfId="42509"/>
    <cellStyle name="Обычный 8 5 2 2 3 3 2" xfId="42510"/>
    <cellStyle name="Обычный 8 5 2 2 3 4" xfId="42511"/>
    <cellStyle name="Обычный 8 5 2 2 3_План (реестр защит)" xfId="42512"/>
    <cellStyle name="Обычный 8 5 2 2 4" xfId="42513"/>
    <cellStyle name="Обычный 8 5 2 2 4 2" xfId="42514"/>
    <cellStyle name="Обычный 8 5 2 2 4 2 2" xfId="42515"/>
    <cellStyle name="Обычный 8 5 2 2 4 3" xfId="42516"/>
    <cellStyle name="Обычный 8 5 2 2 4_План (реестр защит)" xfId="42517"/>
    <cellStyle name="Обычный 8 5 2 2 5" xfId="42518"/>
    <cellStyle name="Обычный 8 5 2 2 5 2" xfId="42519"/>
    <cellStyle name="Обычный 8 5 2 2 6" xfId="42520"/>
    <cellStyle name="Обычный 8 5 2 2_План (реестр защит)" xfId="42521"/>
    <cellStyle name="Обычный 8 5 2 3" xfId="42522"/>
    <cellStyle name="Обычный 8 5 2 3 2" xfId="42523"/>
    <cellStyle name="Обычный 8 5 2 3 2 2" xfId="42524"/>
    <cellStyle name="Обычный 8 5 2 3 2 2 2" xfId="42525"/>
    <cellStyle name="Обычный 8 5 2 3 2 2 2 2" xfId="42526"/>
    <cellStyle name="Обычный 8 5 2 3 2 2 3" xfId="42527"/>
    <cellStyle name="Обычный 8 5 2 3 2 2_План (реестр защит)" xfId="42528"/>
    <cellStyle name="Обычный 8 5 2 3 2 3" xfId="42529"/>
    <cellStyle name="Обычный 8 5 2 3 2 3 2" xfId="42530"/>
    <cellStyle name="Обычный 8 5 2 3 2 4" xfId="42531"/>
    <cellStyle name="Обычный 8 5 2 3 2_План (реестр защит)" xfId="42532"/>
    <cellStyle name="Обычный 8 5 2 3 3" xfId="42533"/>
    <cellStyle name="Обычный 8 5 2 3 3 2" xfId="42534"/>
    <cellStyle name="Обычный 8 5 2 3 3 2 2" xfId="42535"/>
    <cellStyle name="Обычный 8 5 2 3 3 3" xfId="42536"/>
    <cellStyle name="Обычный 8 5 2 3 3_План (реестр защит)" xfId="42537"/>
    <cellStyle name="Обычный 8 5 2 3 4" xfId="42538"/>
    <cellStyle name="Обычный 8 5 2 3 4 2" xfId="42539"/>
    <cellStyle name="Обычный 8 5 2 3 5" xfId="42540"/>
    <cellStyle name="Обычный 8 5 2 3_План (реестр защит)" xfId="42541"/>
    <cellStyle name="Обычный 8 5 2 4" xfId="42542"/>
    <cellStyle name="Обычный 8 5 2 4 2" xfId="42543"/>
    <cellStyle name="Обычный 8 5 2 4 2 2" xfId="42544"/>
    <cellStyle name="Обычный 8 5 2 4 2 2 2" xfId="42545"/>
    <cellStyle name="Обычный 8 5 2 4 2 3" xfId="42546"/>
    <cellStyle name="Обычный 8 5 2 4 2_План (реестр защит)" xfId="42547"/>
    <cellStyle name="Обычный 8 5 2 4 3" xfId="42548"/>
    <cellStyle name="Обычный 8 5 2 4 3 2" xfId="42549"/>
    <cellStyle name="Обычный 8 5 2 4 4" xfId="42550"/>
    <cellStyle name="Обычный 8 5 2 4_План (реестр защит)" xfId="42551"/>
    <cellStyle name="Обычный 8 5 2 5" xfId="42552"/>
    <cellStyle name="Обычный 8 5 2 5 2" xfId="42553"/>
    <cellStyle name="Обычный 8 5 2 5 2 2" xfId="42554"/>
    <cellStyle name="Обычный 8 5 2 5 3" xfId="42555"/>
    <cellStyle name="Обычный 8 5 2 5_План (реестр защит)" xfId="42556"/>
    <cellStyle name="Обычный 8 5 2 6" xfId="42557"/>
    <cellStyle name="Обычный 8 5 2 6 2" xfId="42558"/>
    <cellStyle name="Обычный 8 5 2 7" xfId="42559"/>
    <cellStyle name="Обычный 8 5 2_План (реестр защит)" xfId="42560"/>
    <cellStyle name="Обычный 8 5 3" xfId="42561"/>
    <cellStyle name="Обычный 8 5 3 2" xfId="42562"/>
    <cellStyle name="Обычный 8 5 3 2 2" xfId="42563"/>
    <cellStyle name="Обычный 8 5 3 2 2 2" xfId="42564"/>
    <cellStyle name="Обычный 8 5 3 2 2 2 2" xfId="42565"/>
    <cellStyle name="Обычный 8 5 3 2 2 2 2 2" xfId="42566"/>
    <cellStyle name="Обычный 8 5 3 2 2 2 3" xfId="42567"/>
    <cellStyle name="Обычный 8 5 3 2 2 2_План (реестр защит)" xfId="42568"/>
    <cellStyle name="Обычный 8 5 3 2 2 3" xfId="42569"/>
    <cellStyle name="Обычный 8 5 3 2 2 3 2" xfId="42570"/>
    <cellStyle name="Обычный 8 5 3 2 2 4" xfId="42571"/>
    <cellStyle name="Обычный 8 5 3 2 2_План (реестр защит)" xfId="42572"/>
    <cellStyle name="Обычный 8 5 3 2 3" xfId="42573"/>
    <cellStyle name="Обычный 8 5 3 2 3 2" xfId="42574"/>
    <cellStyle name="Обычный 8 5 3 2 3 2 2" xfId="42575"/>
    <cellStyle name="Обычный 8 5 3 2 3 3" xfId="42576"/>
    <cellStyle name="Обычный 8 5 3 2 3_План (реестр защит)" xfId="42577"/>
    <cellStyle name="Обычный 8 5 3 2 4" xfId="42578"/>
    <cellStyle name="Обычный 8 5 3 2 4 2" xfId="42579"/>
    <cellStyle name="Обычный 8 5 3 2 5" xfId="42580"/>
    <cellStyle name="Обычный 8 5 3 2_План (реестр защит)" xfId="42581"/>
    <cellStyle name="Обычный 8 5 3 3" xfId="42582"/>
    <cellStyle name="Обычный 8 5 3 3 2" xfId="42583"/>
    <cellStyle name="Обычный 8 5 3 3 2 2" xfId="42584"/>
    <cellStyle name="Обычный 8 5 3 3 2 2 2" xfId="42585"/>
    <cellStyle name="Обычный 8 5 3 3 2 3" xfId="42586"/>
    <cellStyle name="Обычный 8 5 3 3 2_План (реестр защит)" xfId="42587"/>
    <cellStyle name="Обычный 8 5 3 3 3" xfId="42588"/>
    <cellStyle name="Обычный 8 5 3 3 3 2" xfId="42589"/>
    <cellStyle name="Обычный 8 5 3 3 4" xfId="42590"/>
    <cellStyle name="Обычный 8 5 3 3_План (реестр защит)" xfId="42591"/>
    <cellStyle name="Обычный 8 5 3 4" xfId="42592"/>
    <cellStyle name="Обычный 8 5 3 4 2" xfId="42593"/>
    <cellStyle name="Обычный 8 5 3 4 2 2" xfId="42594"/>
    <cellStyle name="Обычный 8 5 3 4 3" xfId="42595"/>
    <cellStyle name="Обычный 8 5 3 4_План (реестр защит)" xfId="42596"/>
    <cellStyle name="Обычный 8 5 3 5" xfId="42597"/>
    <cellStyle name="Обычный 8 5 3 5 2" xfId="42598"/>
    <cellStyle name="Обычный 8 5 3 6" xfId="42599"/>
    <cellStyle name="Обычный 8 5 3_План (реестр защит)" xfId="42600"/>
    <cellStyle name="Обычный 8 5 4" xfId="42601"/>
    <cellStyle name="Обычный 8 5 4 2" xfId="42602"/>
    <cellStyle name="Обычный 8 5 4 2 2" xfId="42603"/>
    <cellStyle name="Обычный 8 5 4 2 2 2" xfId="42604"/>
    <cellStyle name="Обычный 8 5 4 2 2 2 2" xfId="42605"/>
    <cellStyle name="Обычный 8 5 4 2 2 3" xfId="42606"/>
    <cellStyle name="Обычный 8 5 4 2 2_План (реестр защит)" xfId="42607"/>
    <cellStyle name="Обычный 8 5 4 2 3" xfId="42608"/>
    <cellStyle name="Обычный 8 5 4 2 3 2" xfId="42609"/>
    <cellStyle name="Обычный 8 5 4 2 4" xfId="42610"/>
    <cellStyle name="Обычный 8 5 4 2_План (реестр защит)" xfId="42611"/>
    <cellStyle name="Обычный 8 5 4 3" xfId="42612"/>
    <cellStyle name="Обычный 8 5 4 3 2" xfId="42613"/>
    <cellStyle name="Обычный 8 5 4 3 2 2" xfId="42614"/>
    <cellStyle name="Обычный 8 5 4 3 3" xfId="42615"/>
    <cellStyle name="Обычный 8 5 4 3_План (реестр защит)" xfId="42616"/>
    <cellStyle name="Обычный 8 5 4 4" xfId="42617"/>
    <cellStyle name="Обычный 8 5 4 4 2" xfId="42618"/>
    <cellStyle name="Обычный 8 5 4 5" xfId="42619"/>
    <cellStyle name="Обычный 8 5 4_План (реестр защит)" xfId="42620"/>
    <cellStyle name="Обычный 8 5 5" xfId="42621"/>
    <cellStyle name="Обычный 8 5 5 2" xfId="42622"/>
    <cellStyle name="Обычный 8 5 5 2 2" xfId="42623"/>
    <cellStyle name="Обычный 8 5 5 2 2 2" xfId="42624"/>
    <cellStyle name="Обычный 8 5 5 2 3" xfId="42625"/>
    <cellStyle name="Обычный 8 5 5 2_План (реестр защит)" xfId="42626"/>
    <cellStyle name="Обычный 8 5 5 3" xfId="42627"/>
    <cellStyle name="Обычный 8 5 5 3 2" xfId="42628"/>
    <cellStyle name="Обычный 8 5 5 4" xfId="42629"/>
    <cellStyle name="Обычный 8 5 5_План (реестр защит)" xfId="42630"/>
    <cellStyle name="Обычный 8 5 6" xfId="42631"/>
    <cellStyle name="Обычный 8 5 6 2" xfId="42632"/>
    <cellStyle name="Обычный 8 5 6 2 2" xfId="42633"/>
    <cellStyle name="Обычный 8 5 6 3" xfId="42634"/>
    <cellStyle name="Обычный 8 5 6_План (реестр защит)" xfId="42635"/>
    <cellStyle name="Обычный 8 5 7" xfId="42636"/>
    <cellStyle name="Обычный 8 5 7 2" xfId="42637"/>
    <cellStyle name="Обычный 8 5 8" xfId="42638"/>
    <cellStyle name="Обычный 8 5 9" xfId="42639"/>
    <cellStyle name="Обычный 8 5_План (реестр защит)" xfId="42640"/>
    <cellStyle name="Обычный 8 6" xfId="2304"/>
    <cellStyle name="Обычный 8 6 2" xfId="42641"/>
    <cellStyle name="Обычный 8 6 2 2" xfId="42642"/>
    <cellStyle name="Обычный 8 6 2 2 2" xfId="42643"/>
    <cellStyle name="Обычный 8 6 2 2 2 2" xfId="42644"/>
    <cellStyle name="Обычный 8 6 2 2 2 2 2" xfId="42645"/>
    <cellStyle name="Обычный 8 6 2 2 2 2 2 2" xfId="42646"/>
    <cellStyle name="Обычный 8 6 2 2 2 2 3" xfId="42647"/>
    <cellStyle name="Обычный 8 6 2 2 2 2_План (реестр защит)" xfId="42648"/>
    <cellStyle name="Обычный 8 6 2 2 2 3" xfId="42649"/>
    <cellStyle name="Обычный 8 6 2 2 2 3 2" xfId="42650"/>
    <cellStyle name="Обычный 8 6 2 2 2 4" xfId="42651"/>
    <cellStyle name="Обычный 8 6 2 2 2_План (реестр защит)" xfId="42652"/>
    <cellStyle name="Обычный 8 6 2 2 3" xfId="42653"/>
    <cellStyle name="Обычный 8 6 2 2 3 2" xfId="42654"/>
    <cellStyle name="Обычный 8 6 2 2 3 2 2" xfId="42655"/>
    <cellStyle name="Обычный 8 6 2 2 3 3" xfId="42656"/>
    <cellStyle name="Обычный 8 6 2 2 3_План (реестр защит)" xfId="42657"/>
    <cellStyle name="Обычный 8 6 2 2 4" xfId="42658"/>
    <cellStyle name="Обычный 8 6 2 2 4 2" xfId="42659"/>
    <cellStyle name="Обычный 8 6 2 2 5" xfId="42660"/>
    <cellStyle name="Обычный 8 6 2 2_План (реестр защит)" xfId="42661"/>
    <cellStyle name="Обычный 8 6 2 3" xfId="42662"/>
    <cellStyle name="Обычный 8 6 2 3 2" xfId="42663"/>
    <cellStyle name="Обычный 8 6 2 3 2 2" xfId="42664"/>
    <cellStyle name="Обычный 8 6 2 3 2 2 2" xfId="42665"/>
    <cellStyle name="Обычный 8 6 2 3 2 3" xfId="42666"/>
    <cellStyle name="Обычный 8 6 2 3 2_План (реестр защит)" xfId="42667"/>
    <cellStyle name="Обычный 8 6 2 3 3" xfId="42668"/>
    <cellStyle name="Обычный 8 6 2 3 3 2" xfId="42669"/>
    <cellStyle name="Обычный 8 6 2 3 4" xfId="42670"/>
    <cellStyle name="Обычный 8 6 2 3_План (реестр защит)" xfId="42671"/>
    <cellStyle name="Обычный 8 6 2 4" xfId="42672"/>
    <cellStyle name="Обычный 8 6 2 4 2" xfId="42673"/>
    <cellStyle name="Обычный 8 6 2 4 2 2" xfId="42674"/>
    <cellStyle name="Обычный 8 6 2 4 3" xfId="42675"/>
    <cellStyle name="Обычный 8 6 2 4_План (реестр защит)" xfId="42676"/>
    <cellStyle name="Обычный 8 6 2 5" xfId="42677"/>
    <cellStyle name="Обычный 8 6 2 5 2" xfId="42678"/>
    <cellStyle name="Обычный 8 6 2 6" xfId="42679"/>
    <cellStyle name="Обычный 8 6 2_План (реестр защит)" xfId="42680"/>
    <cellStyle name="Обычный 8 6 3" xfId="42681"/>
    <cellStyle name="Обычный 8 6 3 2" xfId="42682"/>
    <cellStyle name="Обычный 8 6 3 2 2" xfId="42683"/>
    <cellStyle name="Обычный 8 6 3 2 2 2" xfId="42684"/>
    <cellStyle name="Обычный 8 6 3 2 2 2 2" xfId="42685"/>
    <cellStyle name="Обычный 8 6 3 2 2 3" xfId="42686"/>
    <cellStyle name="Обычный 8 6 3 2 2_План (реестр защит)" xfId="42687"/>
    <cellStyle name="Обычный 8 6 3 2 3" xfId="42688"/>
    <cellStyle name="Обычный 8 6 3 2 3 2" xfId="42689"/>
    <cellStyle name="Обычный 8 6 3 2 4" xfId="42690"/>
    <cellStyle name="Обычный 8 6 3 2_План (реестр защит)" xfId="42691"/>
    <cellStyle name="Обычный 8 6 3 3" xfId="42692"/>
    <cellStyle name="Обычный 8 6 3 3 2" xfId="42693"/>
    <cellStyle name="Обычный 8 6 3 3 2 2" xfId="42694"/>
    <cellStyle name="Обычный 8 6 3 3 3" xfId="42695"/>
    <cellStyle name="Обычный 8 6 3 3_План (реестр защит)" xfId="42696"/>
    <cellStyle name="Обычный 8 6 3 4" xfId="42697"/>
    <cellStyle name="Обычный 8 6 3 4 2" xfId="42698"/>
    <cellStyle name="Обычный 8 6 3 5" xfId="42699"/>
    <cellStyle name="Обычный 8 6 3_План (реестр защит)" xfId="42700"/>
    <cellStyle name="Обычный 8 6 4" xfId="42701"/>
    <cellStyle name="Обычный 8 6 4 2" xfId="42702"/>
    <cellStyle name="Обычный 8 6 4 2 2" xfId="42703"/>
    <cellStyle name="Обычный 8 6 4 2 2 2" xfId="42704"/>
    <cellStyle name="Обычный 8 6 4 2 3" xfId="42705"/>
    <cellStyle name="Обычный 8 6 4 2_План (реестр защит)" xfId="42706"/>
    <cellStyle name="Обычный 8 6 4 3" xfId="42707"/>
    <cellStyle name="Обычный 8 6 4 3 2" xfId="42708"/>
    <cellStyle name="Обычный 8 6 4 4" xfId="42709"/>
    <cellStyle name="Обычный 8 6 4_План (реестр защит)" xfId="42710"/>
    <cellStyle name="Обычный 8 6 5" xfId="42711"/>
    <cellStyle name="Обычный 8 6 5 2" xfId="42712"/>
    <cellStyle name="Обычный 8 6 5 2 2" xfId="42713"/>
    <cellStyle name="Обычный 8 6 5 3" xfId="42714"/>
    <cellStyle name="Обычный 8 6 5_План (реестр защит)" xfId="42715"/>
    <cellStyle name="Обычный 8 6 6" xfId="42716"/>
    <cellStyle name="Обычный 8 6 6 2" xfId="42717"/>
    <cellStyle name="Обычный 8 6 7" xfId="42718"/>
    <cellStyle name="Обычный 8 6_План (реестр защит)" xfId="42719"/>
    <cellStyle name="Обычный 8 7" xfId="2305"/>
    <cellStyle name="Обычный 8 7 2" xfId="42720"/>
    <cellStyle name="Обычный 8 7 2 2" xfId="42721"/>
    <cellStyle name="Обычный 8 7 2 2 2" xfId="42722"/>
    <cellStyle name="Обычный 8 7 2 2 2 2" xfId="42723"/>
    <cellStyle name="Обычный 8 7 2 2 2 2 2" xfId="42724"/>
    <cellStyle name="Обычный 8 7 2 2 2 2 2 2" xfId="42725"/>
    <cellStyle name="Обычный 8 7 2 2 2 2 3" xfId="42726"/>
    <cellStyle name="Обычный 8 7 2 2 2 2_План (реестр защит)" xfId="42727"/>
    <cellStyle name="Обычный 8 7 2 2 2 3" xfId="42728"/>
    <cellStyle name="Обычный 8 7 2 2 2 3 2" xfId="42729"/>
    <cellStyle name="Обычный 8 7 2 2 2 4" xfId="42730"/>
    <cellStyle name="Обычный 8 7 2 2 2_План (реестр защит)" xfId="42731"/>
    <cellStyle name="Обычный 8 7 2 2 3" xfId="42732"/>
    <cellStyle name="Обычный 8 7 2 2 3 2" xfId="42733"/>
    <cellStyle name="Обычный 8 7 2 2 3 2 2" xfId="42734"/>
    <cellStyle name="Обычный 8 7 2 2 3 3" xfId="42735"/>
    <cellStyle name="Обычный 8 7 2 2 3_План (реестр защит)" xfId="42736"/>
    <cellStyle name="Обычный 8 7 2 2 4" xfId="42737"/>
    <cellStyle name="Обычный 8 7 2 2 4 2" xfId="42738"/>
    <cellStyle name="Обычный 8 7 2 2 5" xfId="42739"/>
    <cellStyle name="Обычный 8 7 2 2_План (реестр защит)" xfId="42740"/>
    <cellStyle name="Обычный 8 7 2 3" xfId="42741"/>
    <cellStyle name="Обычный 8 7 2 3 2" xfId="42742"/>
    <cellStyle name="Обычный 8 7 2 3 2 2" xfId="42743"/>
    <cellStyle name="Обычный 8 7 2 3 2 2 2" xfId="42744"/>
    <cellStyle name="Обычный 8 7 2 3 2 3" xfId="42745"/>
    <cellStyle name="Обычный 8 7 2 3 2_План (реестр защит)" xfId="42746"/>
    <cellStyle name="Обычный 8 7 2 3 3" xfId="42747"/>
    <cellStyle name="Обычный 8 7 2 3 3 2" xfId="42748"/>
    <cellStyle name="Обычный 8 7 2 3 4" xfId="42749"/>
    <cellStyle name="Обычный 8 7 2 3_План (реестр защит)" xfId="42750"/>
    <cellStyle name="Обычный 8 7 2 4" xfId="42751"/>
    <cellStyle name="Обычный 8 7 2 4 2" xfId="42752"/>
    <cellStyle name="Обычный 8 7 2 4 2 2" xfId="42753"/>
    <cellStyle name="Обычный 8 7 2 4 3" xfId="42754"/>
    <cellStyle name="Обычный 8 7 2 4_План (реестр защит)" xfId="42755"/>
    <cellStyle name="Обычный 8 7 2 5" xfId="42756"/>
    <cellStyle name="Обычный 8 7 2 5 2" xfId="42757"/>
    <cellStyle name="Обычный 8 7 2 6" xfId="42758"/>
    <cellStyle name="Обычный 8 7 2_План (реестр защит)" xfId="42759"/>
    <cellStyle name="Обычный 8 7 3" xfId="42760"/>
    <cellStyle name="Обычный 8 7 3 2" xfId="42761"/>
    <cellStyle name="Обычный 8 7 3 2 2" xfId="42762"/>
    <cellStyle name="Обычный 8 7 3 2 2 2" xfId="42763"/>
    <cellStyle name="Обычный 8 7 3 2 2 2 2" xfId="42764"/>
    <cellStyle name="Обычный 8 7 3 2 2 3" xfId="42765"/>
    <cellStyle name="Обычный 8 7 3 2 2_План (реестр защит)" xfId="42766"/>
    <cellStyle name="Обычный 8 7 3 2 3" xfId="42767"/>
    <cellStyle name="Обычный 8 7 3 2 3 2" xfId="42768"/>
    <cellStyle name="Обычный 8 7 3 2 4" xfId="42769"/>
    <cellStyle name="Обычный 8 7 3 2_План (реестр защит)" xfId="42770"/>
    <cellStyle name="Обычный 8 7 3 3" xfId="42771"/>
    <cellStyle name="Обычный 8 7 3 3 2" xfId="42772"/>
    <cellStyle name="Обычный 8 7 3 3 2 2" xfId="42773"/>
    <cellStyle name="Обычный 8 7 3 3 3" xfId="42774"/>
    <cellStyle name="Обычный 8 7 3 3_План (реестр защит)" xfId="42775"/>
    <cellStyle name="Обычный 8 7 3 4" xfId="42776"/>
    <cellStyle name="Обычный 8 7 3 4 2" xfId="42777"/>
    <cellStyle name="Обычный 8 7 3 5" xfId="42778"/>
    <cellStyle name="Обычный 8 7 3_План (реестр защит)" xfId="42779"/>
    <cellStyle name="Обычный 8 7 4" xfId="42780"/>
    <cellStyle name="Обычный 8 7 4 2" xfId="42781"/>
    <cellStyle name="Обычный 8 7 4 2 2" xfId="42782"/>
    <cellStyle name="Обычный 8 7 4 2 2 2" xfId="42783"/>
    <cellStyle name="Обычный 8 7 4 2 3" xfId="42784"/>
    <cellStyle name="Обычный 8 7 4 2_План (реестр защит)" xfId="42785"/>
    <cellStyle name="Обычный 8 7 4 3" xfId="42786"/>
    <cellStyle name="Обычный 8 7 4 3 2" xfId="42787"/>
    <cellStyle name="Обычный 8 7 4 4" xfId="42788"/>
    <cellStyle name="Обычный 8 7 4_План (реестр защит)" xfId="42789"/>
    <cellStyle name="Обычный 8 7 5" xfId="42790"/>
    <cellStyle name="Обычный 8 7 5 2" xfId="42791"/>
    <cellStyle name="Обычный 8 7 5 2 2" xfId="42792"/>
    <cellStyle name="Обычный 8 7 5 3" xfId="42793"/>
    <cellStyle name="Обычный 8 7 5_План (реестр защит)" xfId="42794"/>
    <cellStyle name="Обычный 8 7 6" xfId="42795"/>
    <cellStyle name="Обычный 8 7 6 2" xfId="42796"/>
    <cellStyle name="Обычный 8 7 7" xfId="42797"/>
    <cellStyle name="Обычный 8 7_План (реестр защит)" xfId="42798"/>
    <cellStyle name="Обычный 8 8" xfId="2306"/>
    <cellStyle name="Обычный 8 8 2" xfId="42799"/>
    <cellStyle name="Обычный 8 8 2 2" xfId="42800"/>
    <cellStyle name="Обычный 8 8 2 2 2" xfId="42801"/>
    <cellStyle name="Обычный 8 8 2 2 2 2" xfId="42802"/>
    <cellStyle name="Обычный 8 8 2 2 2 2 2" xfId="42803"/>
    <cellStyle name="Обычный 8 8 2 2 2 3" xfId="42804"/>
    <cellStyle name="Обычный 8 8 2 2 2_План (реестр защит)" xfId="42805"/>
    <cellStyle name="Обычный 8 8 2 2 3" xfId="42806"/>
    <cellStyle name="Обычный 8 8 2 2 3 2" xfId="42807"/>
    <cellStyle name="Обычный 8 8 2 2 4" xfId="42808"/>
    <cellStyle name="Обычный 8 8 2 2_План (реестр защит)" xfId="42809"/>
    <cellStyle name="Обычный 8 8 2 3" xfId="42810"/>
    <cellStyle name="Обычный 8 8 2 3 2" xfId="42811"/>
    <cellStyle name="Обычный 8 8 2 3 2 2" xfId="42812"/>
    <cellStyle name="Обычный 8 8 2 3 3" xfId="42813"/>
    <cellStyle name="Обычный 8 8 2 3_План (реестр защит)" xfId="42814"/>
    <cellStyle name="Обычный 8 8 2 4" xfId="42815"/>
    <cellStyle name="Обычный 8 8 2 4 2" xfId="42816"/>
    <cellStyle name="Обычный 8 8 2 5" xfId="42817"/>
    <cellStyle name="Обычный 8 8 2_План (реестр защит)" xfId="42818"/>
    <cellStyle name="Обычный 8 8 3" xfId="42819"/>
    <cellStyle name="Обычный 8 8 3 2" xfId="42820"/>
    <cellStyle name="Обычный 8 8 3 2 2" xfId="42821"/>
    <cellStyle name="Обычный 8 8 3 2 2 2" xfId="42822"/>
    <cellStyle name="Обычный 8 8 3 2 3" xfId="42823"/>
    <cellStyle name="Обычный 8 8 3 2_План (реестр защит)" xfId="42824"/>
    <cellStyle name="Обычный 8 8 3 3" xfId="42825"/>
    <cellStyle name="Обычный 8 8 3 3 2" xfId="42826"/>
    <cellStyle name="Обычный 8 8 3 4" xfId="42827"/>
    <cellStyle name="Обычный 8 8 3_План (реестр защит)" xfId="42828"/>
    <cellStyle name="Обычный 8 8 4" xfId="42829"/>
    <cellStyle name="Обычный 8 8 4 2" xfId="42830"/>
    <cellStyle name="Обычный 8 8 4 2 2" xfId="42831"/>
    <cellStyle name="Обычный 8 8 4 3" xfId="42832"/>
    <cellStyle name="Обычный 8 8 4_План (реестр защит)" xfId="42833"/>
    <cellStyle name="Обычный 8 8 5" xfId="42834"/>
    <cellStyle name="Обычный 8 8 5 2" xfId="42835"/>
    <cellStyle name="Обычный 8 8 6" xfId="42836"/>
    <cellStyle name="Обычный 8 8_План (реестр защит)" xfId="42837"/>
    <cellStyle name="Обычный 8 9" xfId="2307"/>
    <cellStyle name="Обычный 8 9 2" xfId="42838"/>
    <cellStyle name="Обычный 8 9 2 2" xfId="42839"/>
    <cellStyle name="Обычный 8 9 2 2 2" xfId="42840"/>
    <cellStyle name="Обычный 8 9 2 2 2 2" xfId="42841"/>
    <cellStyle name="Обычный 8 9 2 2 3" xfId="42842"/>
    <cellStyle name="Обычный 8 9 2 2_План (реестр защит)" xfId="42843"/>
    <cellStyle name="Обычный 8 9 2 3" xfId="42844"/>
    <cellStyle name="Обычный 8 9 2 3 2" xfId="42845"/>
    <cellStyle name="Обычный 8 9 2 4" xfId="42846"/>
    <cellStyle name="Обычный 8 9 2_План (реестр защит)" xfId="42847"/>
    <cellStyle name="Обычный 8 9 3" xfId="42848"/>
    <cellStyle name="Обычный 8 9 3 2" xfId="42849"/>
    <cellStyle name="Обычный 8 9 3 2 2" xfId="42850"/>
    <cellStyle name="Обычный 8 9 3 3" xfId="42851"/>
    <cellStyle name="Обычный 8 9 3_План (реестр защит)" xfId="42852"/>
    <cellStyle name="Обычный 8 9 4" xfId="42853"/>
    <cellStyle name="Обычный 8 9 4 2" xfId="42854"/>
    <cellStyle name="Обычный 8 9 5" xfId="42855"/>
    <cellStyle name="Обычный 8 9_План (реестр защит)" xfId="42856"/>
    <cellStyle name="Обычный 8_001" xfId="42857"/>
    <cellStyle name="Обычный 80" xfId="42858"/>
    <cellStyle name="Обычный 81" xfId="42859"/>
    <cellStyle name="Обычный 82" xfId="42860"/>
    <cellStyle name="Обычный 82 2" xfId="42861"/>
    <cellStyle name="Обычный 83" xfId="42862"/>
    <cellStyle name="Обычный 84" xfId="42863"/>
    <cellStyle name="Обычный 85" xfId="42864"/>
    <cellStyle name="Обычный 86" xfId="2308"/>
    <cellStyle name="Обычный 87" xfId="42865"/>
    <cellStyle name="Обычный 88" xfId="42866"/>
    <cellStyle name="Обычный 89" xfId="42867"/>
    <cellStyle name="Обычный 9" xfId="2309"/>
    <cellStyle name="Обычный 9 10" xfId="2310"/>
    <cellStyle name="Обычный 9 10 2" xfId="42868"/>
    <cellStyle name="Обычный 9 10 2 2" xfId="42869"/>
    <cellStyle name="Обычный 9 10 3" xfId="42870"/>
    <cellStyle name="Обычный 9 10 3 2" xfId="42871"/>
    <cellStyle name="Обычный 9 10 4" xfId="42872"/>
    <cellStyle name="Обычный 9 11" xfId="2311"/>
    <cellStyle name="Обычный 9 11 2" xfId="42873"/>
    <cellStyle name="Обычный 9 11 2 2" xfId="42874"/>
    <cellStyle name="Обычный 9 11 3" xfId="42875"/>
    <cellStyle name="Обычный 9 11 3 2" xfId="42876"/>
    <cellStyle name="Обычный 9 11 4" xfId="42877"/>
    <cellStyle name="Обычный 9 12" xfId="2312"/>
    <cellStyle name="Обычный 9 12 2" xfId="42878"/>
    <cellStyle name="Обычный 9 12 2 2" xfId="42879"/>
    <cellStyle name="Обычный 9 12 3" xfId="42880"/>
    <cellStyle name="Обычный 9 13" xfId="2313"/>
    <cellStyle name="Обычный 9 13 2" xfId="42881"/>
    <cellStyle name="Обычный 9 13 2 2" xfId="42882"/>
    <cellStyle name="Обычный 9 14" xfId="2314"/>
    <cellStyle name="Обычный 9 14 2" xfId="42883"/>
    <cellStyle name="Обычный 9 15" xfId="2315"/>
    <cellStyle name="Обычный 9 15 2" xfId="42884"/>
    <cellStyle name="Обычный 9 16" xfId="2316"/>
    <cellStyle name="Обычный 9 17" xfId="2317"/>
    <cellStyle name="Обычный 9 18" xfId="2318"/>
    <cellStyle name="Обычный 9 19" xfId="2319"/>
    <cellStyle name="Обычный 9 2" xfId="2320"/>
    <cellStyle name="Обычный 9 2 10" xfId="42885"/>
    <cellStyle name="Обычный 9 2 2" xfId="42886"/>
    <cellStyle name="Обычный 9 2 2 2" xfId="42887"/>
    <cellStyle name="Обычный 9 2 2 2 2" xfId="42888"/>
    <cellStyle name="Обычный 9 2 2 2 2 2" xfId="42889"/>
    <cellStyle name="Обычный 9 2 2 2 2 2 2" xfId="42890"/>
    <cellStyle name="Обычный 9 2 2 2 2 2 2 2" xfId="42891"/>
    <cellStyle name="Обычный 9 2 2 2 2 2 2 2 2" xfId="42892"/>
    <cellStyle name="Обычный 9 2 2 2 2 2 2 2 2 2" xfId="42893"/>
    <cellStyle name="Обычный 9 2 2 2 2 2 2 2 3" xfId="42894"/>
    <cellStyle name="Обычный 9 2 2 2 2 2 2 2_План (реестр защит)" xfId="42895"/>
    <cellStyle name="Обычный 9 2 2 2 2 2 2 3" xfId="42896"/>
    <cellStyle name="Обычный 9 2 2 2 2 2 2 3 2" xfId="42897"/>
    <cellStyle name="Обычный 9 2 2 2 2 2 2 4" xfId="42898"/>
    <cellStyle name="Обычный 9 2 2 2 2 2 2_План (реестр защит)" xfId="42899"/>
    <cellStyle name="Обычный 9 2 2 2 2 2 3" xfId="42900"/>
    <cellStyle name="Обычный 9 2 2 2 2 2 3 2" xfId="42901"/>
    <cellStyle name="Обычный 9 2 2 2 2 2 3 2 2" xfId="42902"/>
    <cellStyle name="Обычный 9 2 2 2 2 2 3 3" xfId="42903"/>
    <cellStyle name="Обычный 9 2 2 2 2 2 3_План (реестр защит)" xfId="42904"/>
    <cellStyle name="Обычный 9 2 2 2 2 2 4" xfId="42905"/>
    <cellStyle name="Обычный 9 2 2 2 2 2 4 2" xfId="42906"/>
    <cellStyle name="Обычный 9 2 2 2 2 2 5" xfId="42907"/>
    <cellStyle name="Обычный 9 2 2 2 2 2_План (реестр защит)" xfId="42908"/>
    <cellStyle name="Обычный 9 2 2 2 2 3" xfId="42909"/>
    <cellStyle name="Обычный 9 2 2 2 2 3 2" xfId="42910"/>
    <cellStyle name="Обычный 9 2 2 2 2 3 2 2" xfId="42911"/>
    <cellStyle name="Обычный 9 2 2 2 2 3 2 2 2" xfId="42912"/>
    <cellStyle name="Обычный 9 2 2 2 2 3 2 3" xfId="42913"/>
    <cellStyle name="Обычный 9 2 2 2 2 3 2_План (реестр защит)" xfId="42914"/>
    <cellStyle name="Обычный 9 2 2 2 2 3 3" xfId="42915"/>
    <cellStyle name="Обычный 9 2 2 2 2 3 3 2" xfId="42916"/>
    <cellStyle name="Обычный 9 2 2 2 2 3 4" xfId="42917"/>
    <cellStyle name="Обычный 9 2 2 2 2 3_План (реестр защит)" xfId="42918"/>
    <cellStyle name="Обычный 9 2 2 2 2 4" xfId="42919"/>
    <cellStyle name="Обычный 9 2 2 2 2 4 2" xfId="42920"/>
    <cellStyle name="Обычный 9 2 2 2 2 4 2 2" xfId="42921"/>
    <cellStyle name="Обычный 9 2 2 2 2 4 3" xfId="42922"/>
    <cellStyle name="Обычный 9 2 2 2 2 4_План (реестр защит)" xfId="42923"/>
    <cellStyle name="Обычный 9 2 2 2 2 5" xfId="42924"/>
    <cellStyle name="Обычный 9 2 2 2 2 5 2" xfId="42925"/>
    <cellStyle name="Обычный 9 2 2 2 2 6" xfId="42926"/>
    <cellStyle name="Обычный 9 2 2 2 2_План (реестр защит)" xfId="42927"/>
    <cellStyle name="Обычный 9 2 2 2 3" xfId="42928"/>
    <cellStyle name="Обычный 9 2 2 2 3 2" xfId="42929"/>
    <cellStyle name="Обычный 9 2 2 2 3 2 2" xfId="42930"/>
    <cellStyle name="Обычный 9 2 2 2 3 2 2 2" xfId="42931"/>
    <cellStyle name="Обычный 9 2 2 2 3 2 2 2 2" xfId="42932"/>
    <cellStyle name="Обычный 9 2 2 2 3 2 2 3" xfId="42933"/>
    <cellStyle name="Обычный 9 2 2 2 3 2 2_План (реестр защит)" xfId="42934"/>
    <cellStyle name="Обычный 9 2 2 2 3 2 3" xfId="42935"/>
    <cellStyle name="Обычный 9 2 2 2 3 2 3 2" xfId="42936"/>
    <cellStyle name="Обычный 9 2 2 2 3 2 4" xfId="42937"/>
    <cellStyle name="Обычный 9 2 2 2 3 2_План (реестр защит)" xfId="42938"/>
    <cellStyle name="Обычный 9 2 2 2 3 3" xfId="42939"/>
    <cellStyle name="Обычный 9 2 2 2 3 3 2" xfId="42940"/>
    <cellStyle name="Обычный 9 2 2 2 3 3 2 2" xfId="42941"/>
    <cellStyle name="Обычный 9 2 2 2 3 3 3" xfId="42942"/>
    <cellStyle name="Обычный 9 2 2 2 3 3_План (реестр защит)" xfId="42943"/>
    <cellStyle name="Обычный 9 2 2 2 3 4" xfId="42944"/>
    <cellStyle name="Обычный 9 2 2 2 3 4 2" xfId="42945"/>
    <cellStyle name="Обычный 9 2 2 2 3 5" xfId="42946"/>
    <cellStyle name="Обычный 9 2 2 2 3_План (реестр защит)" xfId="42947"/>
    <cellStyle name="Обычный 9 2 2 2 4" xfId="42948"/>
    <cellStyle name="Обычный 9 2 2 2 4 2" xfId="42949"/>
    <cellStyle name="Обычный 9 2 2 2 4 2 2" xfId="42950"/>
    <cellStyle name="Обычный 9 2 2 2 4 2 2 2" xfId="42951"/>
    <cellStyle name="Обычный 9 2 2 2 4 2 3" xfId="42952"/>
    <cellStyle name="Обычный 9 2 2 2 4 2_План (реестр защит)" xfId="42953"/>
    <cellStyle name="Обычный 9 2 2 2 4 3" xfId="42954"/>
    <cellStyle name="Обычный 9 2 2 2 4 3 2" xfId="42955"/>
    <cellStyle name="Обычный 9 2 2 2 4 4" xfId="42956"/>
    <cellStyle name="Обычный 9 2 2 2 4_План (реестр защит)" xfId="42957"/>
    <cellStyle name="Обычный 9 2 2 2 5" xfId="42958"/>
    <cellStyle name="Обычный 9 2 2 2 5 2" xfId="42959"/>
    <cellStyle name="Обычный 9 2 2 2 5 2 2" xfId="42960"/>
    <cellStyle name="Обычный 9 2 2 2 5 3" xfId="42961"/>
    <cellStyle name="Обычный 9 2 2 2 5_План (реестр защит)" xfId="42962"/>
    <cellStyle name="Обычный 9 2 2 2 6" xfId="42963"/>
    <cellStyle name="Обычный 9 2 2 2 6 2" xfId="42964"/>
    <cellStyle name="Обычный 9 2 2 2 7" xfId="42965"/>
    <cellStyle name="Обычный 9 2 2 2_План (реестр защит)" xfId="42966"/>
    <cellStyle name="Обычный 9 2 2 3" xfId="42967"/>
    <cellStyle name="Обычный 9 2 2 3 2" xfId="42968"/>
    <cellStyle name="Обычный 9 2 2 3 2 2" xfId="42969"/>
    <cellStyle name="Обычный 9 2 2 3 2 2 2" xfId="42970"/>
    <cellStyle name="Обычный 9 2 2 3 2 2 2 2" xfId="42971"/>
    <cellStyle name="Обычный 9 2 2 3 2 2 2 2 2" xfId="42972"/>
    <cellStyle name="Обычный 9 2 2 3 2 2 2 3" xfId="42973"/>
    <cellStyle name="Обычный 9 2 2 3 2 2 2_План (реестр защит)" xfId="42974"/>
    <cellStyle name="Обычный 9 2 2 3 2 2 3" xfId="42975"/>
    <cellStyle name="Обычный 9 2 2 3 2 2 3 2" xfId="42976"/>
    <cellStyle name="Обычный 9 2 2 3 2 2 4" xfId="42977"/>
    <cellStyle name="Обычный 9 2 2 3 2 2_План (реестр защит)" xfId="42978"/>
    <cellStyle name="Обычный 9 2 2 3 2 3" xfId="42979"/>
    <cellStyle name="Обычный 9 2 2 3 2 3 2" xfId="42980"/>
    <cellStyle name="Обычный 9 2 2 3 2 3 2 2" xfId="42981"/>
    <cellStyle name="Обычный 9 2 2 3 2 3 3" xfId="42982"/>
    <cellStyle name="Обычный 9 2 2 3 2 3_План (реестр защит)" xfId="42983"/>
    <cellStyle name="Обычный 9 2 2 3 2 4" xfId="42984"/>
    <cellStyle name="Обычный 9 2 2 3 2 4 2" xfId="42985"/>
    <cellStyle name="Обычный 9 2 2 3 2 5" xfId="42986"/>
    <cellStyle name="Обычный 9 2 2 3 2_План (реестр защит)" xfId="42987"/>
    <cellStyle name="Обычный 9 2 2 3 3" xfId="42988"/>
    <cellStyle name="Обычный 9 2 2 3 3 2" xfId="42989"/>
    <cellStyle name="Обычный 9 2 2 3 3 2 2" xfId="42990"/>
    <cellStyle name="Обычный 9 2 2 3 3 2 2 2" xfId="42991"/>
    <cellStyle name="Обычный 9 2 2 3 3 2 3" xfId="42992"/>
    <cellStyle name="Обычный 9 2 2 3 3 2_План (реестр защит)" xfId="42993"/>
    <cellStyle name="Обычный 9 2 2 3 3 3" xfId="42994"/>
    <cellStyle name="Обычный 9 2 2 3 3 3 2" xfId="42995"/>
    <cellStyle name="Обычный 9 2 2 3 3 4" xfId="42996"/>
    <cellStyle name="Обычный 9 2 2 3 3_План (реестр защит)" xfId="42997"/>
    <cellStyle name="Обычный 9 2 2 3 4" xfId="42998"/>
    <cellStyle name="Обычный 9 2 2 3 4 2" xfId="42999"/>
    <cellStyle name="Обычный 9 2 2 3 4 2 2" xfId="43000"/>
    <cellStyle name="Обычный 9 2 2 3 4 3" xfId="43001"/>
    <cellStyle name="Обычный 9 2 2 3 4_План (реестр защит)" xfId="43002"/>
    <cellStyle name="Обычный 9 2 2 3 5" xfId="43003"/>
    <cellStyle name="Обычный 9 2 2 3 5 2" xfId="43004"/>
    <cellStyle name="Обычный 9 2 2 3 6" xfId="43005"/>
    <cellStyle name="Обычный 9 2 2 3_План (реестр защит)" xfId="43006"/>
    <cellStyle name="Обычный 9 2 2 4" xfId="43007"/>
    <cellStyle name="Обычный 9 2 2 4 2" xfId="43008"/>
    <cellStyle name="Обычный 9 2 2 4 2 2" xfId="43009"/>
    <cellStyle name="Обычный 9 2 2 4 2 2 2" xfId="43010"/>
    <cellStyle name="Обычный 9 2 2 4 2 2 2 2" xfId="43011"/>
    <cellStyle name="Обычный 9 2 2 4 2 2 3" xfId="43012"/>
    <cellStyle name="Обычный 9 2 2 4 2 2_План (реестр защит)" xfId="43013"/>
    <cellStyle name="Обычный 9 2 2 4 2 3" xfId="43014"/>
    <cellStyle name="Обычный 9 2 2 4 2 3 2" xfId="43015"/>
    <cellStyle name="Обычный 9 2 2 4 2 4" xfId="43016"/>
    <cellStyle name="Обычный 9 2 2 4 2_План (реестр защит)" xfId="43017"/>
    <cellStyle name="Обычный 9 2 2 4 3" xfId="43018"/>
    <cellStyle name="Обычный 9 2 2 4 3 2" xfId="43019"/>
    <cellStyle name="Обычный 9 2 2 4 3 2 2" xfId="43020"/>
    <cellStyle name="Обычный 9 2 2 4 3 3" xfId="43021"/>
    <cellStyle name="Обычный 9 2 2 4 3_План (реестр защит)" xfId="43022"/>
    <cellStyle name="Обычный 9 2 2 4 4" xfId="43023"/>
    <cellStyle name="Обычный 9 2 2 4 4 2" xfId="43024"/>
    <cellStyle name="Обычный 9 2 2 4 5" xfId="43025"/>
    <cellStyle name="Обычный 9 2 2 4_План (реестр защит)" xfId="43026"/>
    <cellStyle name="Обычный 9 2 2 5" xfId="43027"/>
    <cellStyle name="Обычный 9 2 2 5 2" xfId="43028"/>
    <cellStyle name="Обычный 9 2 2 5 2 2" xfId="43029"/>
    <cellStyle name="Обычный 9 2 2 5 2 2 2" xfId="43030"/>
    <cellStyle name="Обычный 9 2 2 5 2 3" xfId="43031"/>
    <cellStyle name="Обычный 9 2 2 5 2_План (реестр защит)" xfId="43032"/>
    <cellStyle name="Обычный 9 2 2 5 3" xfId="43033"/>
    <cellStyle name="Обычный 9 2 2 5 3 2" xfId="43034"/>
    <cellStyle name="Обычный 9 2 2 5 4" xfId="43035"/>
    <cellStyle name="Обычный 9 2 2 5_План (реестр защит)" xfId="43036"/>
    <cellStyle name="Обычный 9 2 2 6" xfId="43037"/>
    <cellStyle name="Обычный 9 2 2 6 2" xfId="43038"/>
    <cellStyle name="Обычный 9 2 2 6 2 2" xfId="43039"/>
    <cellStyle name="Обычный 9 2 2 6 3" xfId="43040"/>
    <cellStyle name="Обычный 9 2 2 6_План (реестр защит)" xfId="43041"/>
    <cellStyle name="Обычный 9 2 2 7" xfId="43042"/>
    <cellStyle name="Обычный 9 2 2 7 2" xfId="43043"/>
    <cellStyle name="Обычный 9 2 2 8" xfId="43044"/>
    <cellStyle name="Обычный 9 2 2 9" xfId="43045"/>
    <cellStyle name="Обычный 9 2 2_План (реестр защит)" xfId="43046"/>
    <cellStyle name="Обычный 9 2 3" xfId="43047"/>
    <cellStyle name="Обычный 9 2 3 2" xfId="43048"/>
    <cellStyle name="Обычный 9 2 3 2 2" xfId="43049"/>
    <cellStyle name="Обычный 9 2 3 2 2 2" xfId="43050"/>
    <cellStyle name="Обычный 9 2 3 2 2 2 2" xfId="43051"/>
    <cellStyle name="Обычный 9 2 3 2 2 2 2 2" xfId="43052"/>
    <cellStyle name="Обычный 9 2 3 2 2 2 2 2 2" xfId="43053"/>
    <cellStyle name="Обычный 9 2 3 2 2 2 2 3" xfId="43054"/>
    <cellStyle name="Обычный 9 2 3 2 2 2 2_План (реестр защит)" xfId="43055"/>
    <cellStyle name="Обычный 9 2 3 2 2 2 3" xfId="43056"/>
    <cellStyle name="Обычный 9 2 3 2 2 2 3 2" xfId="43057"/>
    <cellStyle name="Обычный 9 2 3 2 2 2 4" xfId="43058"/>
    <cellStyle name="Обычный 9 2 3 2 2 2_План (реестр защит)" xfId="43059"/>
    <cellStyle name="Обычный 9 2 3 2 2 3" xfId="43060"/>
    <cellStyle name="Обычный 9 2 3 2 2 3 2" xfId="43061"/>
    <cellStyle name="Обычный 9 2 3 2 2 3 2 2" xfId="43062"/>
    <cellStyle name="Обычный 9 2 3 2 2 3 3" xfId="43063"/>
    <cellStyle name="Обычный 9 2 3 2 2 3_План (реестр защит)" xfId="43064"/>
    <cellStyle name="Обычный 9 2 3 2 2 4" xfId="43065"/>
    <cellStyle name="Обычный 9 2 3 2 2 4 2" xfId="43066"/>
    <cellStyle name="Обычный 9 2 3 2 2 5" xfId="43067"/>
    <cellStyle name="Обычный 9 2 3 2 2_План (реестр защит)" xfId="43068"/>
    <cellStyle name="Обычный 9 2 3 2 3" xfId="43069"/>
    <cellStyle name="Обычный 9 2 3 2 3 2" xfId="43070"/>
    <cellStyle name="Обычный 9 2 3 2 3 2 2" xfId="43071"/>
    <cellStyle name="Обычный 9 2 3 2 3 2 2 2" xfId="43072"/>
    <cellStyle name="Обычный 9 2 3 2 3 2 3" xfId="43073"/>
    <cellStyle name="Обычный 9 2 3 2 3 2_План (реестр защит)" xfId="43074"/>
    <cellStyle name="Обычный 9 2 3 2 3 3" xfId="43075"/>
    <cellStyle name="Обычный 9 2 3 2 3 3 2" xfId="43076"/>
    <cellStyle name="Обычный 9 2 3 2 3 4" xfId="43077"/>
    <cellStyle name="Обычный 9 2 3 2 3_План (реестр защит)" xfId="43078"/>
    <cellStyle name="Обычный 9 2 3 2 4" xfId="43079"/>
    <cellStyle name="Обычный 9 2 3 2 4 2" xfId="43080"/>
    <cellStyle name="Обычный 9 2 3 2 4 2 2" xfId="43081"/>
    <cellStyle name="Обычный 9 2 3 2 4 3" xfId="43082"/>
    <cellStyle name="Обычный 9 2 3 2 4_План (реестр защит)" xfId="43083"/>
    <cellStyle name="Обычный 9 2 3 2 5" xfId="43084"/>
    <cellStyle name="Обычный 9 2 3 2 5 2" xfId="43085"/>
    <cellStyle name="Обычный 9 2 3 2 6" xfId="43086"/>
    <cellStyle name="Обычный 9 2 3 2_План (реестр защит)" xfId="43087"/>
    <cellStyle name="Обычный 9 2 3 3" xfId="43088"/>
    <cellStyle name="Обычный 9 2 3 3 2" xfId="43089"/>
    <cellStyle name="Обычный 9 2 3 3 2 2" xfId="43090"/>
    <cellStyle name="Обычный 9 2 3 3 2 2 2" xfId="43091"/>
    <cellStyle name="Обычный 9 2 3 3 2 2 2 2" xfId="43092"/>
    <cellStyle name="Обычный 9 2 3 3 2 2 3" xfId="43093"/>
    <cellStyle name="Обычный 9 2 3 3 2 2_План (реестр защит)" xfId="43094"/>
    <cellStyle name="Обычный 9 2 3 3 2 3" xfId="43095"/>
    <cellStyle name="Обычный 9 2 3 3 2 3 2" xfId="43096"/>
    <cellStyle name="Обычный 9 2 3 3 2 4" xfId="43097"/>
    <cellStyle name="Обычный 9 2 3 3 2_План (реестр защит)" xfId="43098"/>
    <cellStyle name="Обычный 9 2 3 3 3" xfId="43099"/>
    <cellStyle name="Обычный 9 2 3 3 3 2" xfId="43100"/>
    <cellStyle name="Обычный 9 2 3 3 3 2 2" xfId="43101"/>
    <cellStyle name="Обычный 9 2 3 3 3 3" xfId="43102"/>
    <cellStyle name="Обычный 9 2 3 3 3_План (реестр защит)" xfId="43103"/>
    <cellStyle name="Обычный 9 2 3 3 4" xfId="43104"/>
    <cellStyle name="Обычный 9 2 3 3 4 2" xfId="43105"/>
    <cellStyle name="Обычный 9 2 3 3 5" xfId="43106"/>
    <cellStyle name="Обычный 9 2 3 3_План (реестр защит)" xfId="43107"/>
    <cellStyle name="Обычный 9 2 3 4" xfId="43108"/>
    <cellStyle name="Обычный 9 2 3 4 2" xfId="43109"/>
    <cellStyle name="Обычный 9 2 3 4 2 2" xfId="43110"/>
    <cellStyle name="Обычный 9 2 3 4 2 2 2" xfId="43111"/>
    <cellStyle name="Обычный 9 2 3 4 2 3" xfId="43112"/>
    <cellStyle name="Обычный 9 2 3 4 2_План (реестр защит)" xfId="43113"/>
    <cellStyle name="Обычный 9 2 3 4 3" xfId="43114"/>
    <cellStyle name="Обычный 9 2 3 4 3 2" xfId="43115"/>
    <cellStyle name="Обычный 9 2 3 4 4" xfId="43116"/>
    <cellStyle name="Обычный 9 2 3 4_План (реестр защит)" xfId="43117"/>
    <cellStyle name="Обычный 9 2 3 5" xfId="43118"/>
    <cellStyle name="Обычный 9 2 3 5 2" xfId="43119"/>
    <cellStyle name="Обычный 9 2 3 5 2 2" xfId="43120"/>
    <cellStyle name="Обычный 9 2 3 5 3" xfId="43121"/>
    <cellStyle name="Обычный 9 2 3 5_План (реестр защит)" xfId="43122"/>
    <cellStyle name="Обычный 9 2 3 6" xfId="43123"/>
    <cellStyle name="Обычный 9 2 3 6 2" xfId="43124"/>
    <cellStyle name="Обычный 9 2 3 7" xfId="43125"/>
    <cellStyle name="Обычный 9 2 3 8" xfId="43126"/>
    <cellStyle name="Обычный 9 2 3_План (реестр защит)" xfId="43127"/>
    <cellStyle name="Обычный 9 2 4" xfId="43128"/>
    <cellStyle name="Обычный 9 2 4 2" xfId="43129"/>
    <cellStyle name="Обычный 9 2 4 2 2" xfId="43130"/>
    <cellStyle name="Обычный 9 2 4 2 2 2" xfId="43131"/>
    <cellStyle name="Обычный 9 2 4 2 2 2 2" xfId="43132"/>
    <cellStyle name="Обычный 9 2 4 2 2 2 2 2" xfId="43133"/>
    <cellStyle name="Обычный 9 2 4 2 2 2 3" xfId="43134"/>
    <cellStyle name="Обычный 9 2 4 2 2 2_План (реестр защит)" xfId="43135"/>
    <cellStyle name="Обычный 9 2 4 2 2 3" xfId="43136"/>
    <cellStyle name="Обычный 9 2 4 2 2 3 2" xfId="43137"/>
    <cellStyle name="Обычный 9 2 4 2 2 4" xfId="43138"/>
    <cellStyle name="Обычный 9 2 4 2 2_План (реестр защит)" xfId="43139"/>
    <cellStyle name="Обычный 9 2 4 2 3" xfId="43140"/>
    <cellStyle name="Обычный 9 2 4 2 3 2" xfId="43141"/>
    <cellStyle name="Обычный 9 2 4 2 3 2 2" xfId="43142"/>
    <cellStyle name="Обычный 9 2 4 2 3 3" xfId="43143"/>
    <cellStyle name="Обычный 9 2 4 2 3_План (реестр защит)" xfId="43144"/>
    <cellStyle name="Обычный 9 2 4 2 4" xfId="43145"/>
    <cellStyle name="Обычный 9 2 4 2 4 2" xfId="43146"/>
    <cellStyle name="Обычный 9 2 4 2 5" xfId="43147"/>
    <cellStyle name="Обычный 9 2 4 2_План (реестр защит)" xfId="43148"/>
    <cellStyle name="Обычный 9 2 4 3" xfId="43149"/>
    <cellStyle name="Обычный 9 2 4 3 2" xfId="43150"/>
    <cellStyle name="Обычный 9 2 4 3 2 2" xfId="43151"/>
    <cellStyle name="Обычный 9 2 4 3 2 2 2" xfId="43152"/>
    <cellStyle name="Обычный 9 2 4 3 2 3" xfId="43153"/>
    <cellStyle name="Обычный 9 2 4 3 2_План (реестр защит)" xfId="43154"/>
    <cellStyle name="Обычный 9 2 4 3 3" xfId="43155"/>
    <cellStyle name="Обычный 9 2 4 3 3 2" xfId="43156"/>
    <cellStyle name="Обычный 9 2 4 3 4" xfId="43157"/>
    <cellStyle name="Обычный 9 2 4 3_План (реестр защит)" xfId="43158"/>
    <cellStyle name="Обычный 9 2 4 4" xfId="43159"/>
    <cellStyle name="Обычный 9 2 4 4 2" xfId="43160"/>
    <cellStyle name="Обычный 9 2 4 4 2 2" xfId="43161"/>
    <cellStyle name="Обычный 9 2 4 4 3" xfId="43162"/>
    <cellStyle name="Обычный 9 2 4 4_План (реестр защит)" xfId="43163"/>
    <cellStyle name="Обычный 9 2 4 5" xfId="43164"/>
    <cellStyle name="Обычный 9 2 4 5 2" xfId="43165"/>
    <cellStyle name="Обычный 9 2 4 6" xfId="43166"/>
    <cellStyle name="Обычный 9 2 4_План (реестр защит)" xfId="43167"/>
    <cellStyle name="Обычный 9 2 5" xfId="43168"/>
    <cellStyle name="Обычный 9 2 5 2" xfId="43169"/>
    <cellStyle name="Обычный 9 2 5 2 2" xfId="43170"/>
    <cellStyle name="Обычный 9 2 5 2 2 2" xfId="43171"/>
    <cellStyle name="Обычный 9 2 5 2 2 2 2" xfId="43172"/>
    <cellStyle name="Обычный 9 2 5 2 2 3" xfId="43173"/>
    <cellStyle name="Обычный 9 2 5 2 2_План (реестр защит)" xfId="43174"/>
    <cellStyle name="Обычный 9 2 5 2 3" xfId="43175"/>
    <cellStyle name="Обычный 9 2 5 2 3 2" xfId="43176"/>
    <cellStyle name="Обычный 9 2 5 2 4" xfId="43177"/>
    <cellStyle name="Обычный 9 2 5 2_План (реестр защит)" xfId="43178"/>
    <cellStyle name="Обычный 9 2 5 3" xfId="43179"/>
    <cellStyle name="Обычный 9 2 5 3 2" xfId="43180"/>
    <cellStyle name="Обычный 9 2 5 3 2 2" xfId="43181"/>
    <cellStyle name="Обычный 9 2 5 3 3" xfId="43182"/>
    <cellStyle name="Обычный 9 2 5 3_План (реестр защит)" xfId="43183"/>
    <cellStyle name="Обычный 9 2 5 4" xfId="43184"/>
    <cellStyle name="Обычный 9 2 5 4 2" xfId="43185"/>
    <cellStyle name="Обычный 9 2 5 5" xfId="43186"/>
    <cellStyle name="Обычный 9 2 5_План (реестр защит)" xfId="43187"/>
    <cellStyle name="Обычный 9 2 6" xfId="43188"/>
    <cellStyle name="Обычный 9 2 6 2" xfId="43189"/>
    <cellStyle name="Обычный 9 2 6 2 2" xfId="43190"/>
    <cellStyle name="Обычный 9 2 6 2 2 2" xfId="43191"/>
    <cellStyle name="Обычный 9 2 6 2 3" xfId="43192"/>
    <cellStyle name="Обычный 9 2 6 2_План (реестр защит)" xfId="43193"/>
    <cellStyle name="Обычный 9 2 6 3" xfId="43194"/>
    <cellStyle name="Обычный 9 2 6 3 2" xfId="43195"/>
    <cellStyle name="Обычный 9 2 6 4" xfId="43196"/>
    <cellStyle name="Обычный 9 2 6_План (реестр защит)" xfId="43197"/>
    <cellStyle name="Обычный 9 2 7" xfId="43198"/>
    <cellStyle name="Обычный 9 2 7 2" xfId="43199"/>
    <cellStyle name="Обычный 9 2 7 2 2" xfId="43200"/>
    <cellStyle name="Обычный 9 2 7 3" xfId="43201"/>
    <cellStyle name="Обычный 9 2 7_План (реестр защит)" xfId="43202"/>
    <cellStyle name="Обычный 9 2 8" xfId="43203"/>
    <cellStyle name="Обычный 9 2 8 2" xfId="43204"/>
    <cellStyle name="Обычный 9 2 9" xfId="43205"/>
    <cellStyle name="Обычный 9 2_План (реестр защит)" xfId="43206"/>
    <cellStyle name="Обычный 9 20" xfId="2321"/>
    <cellStyle name="Обычный 9 21" xfId="2322"/>
    <cellStyle name="Обычный 9 22" xfId="2323"/>
    <cellStyle name="Обычный 9 23" xfId="2324"/>
    <cellStyle name="Обычный 9 24" xfId="2325"/>
    <cellStyle name="Обычный 9 25" xfId="2326"/>
    <cellStyle name="Обычный 9 26" xfId="43207"/>
    <cellStyle name="Обычный 9 27" xfId="43208"/>
    <cellStyle name="Обычный 9 28" xfId="43209"/>
    <cellStyle name="Обычный 9 29" xfId="43210"/>
    <cellStyle name="Обычный 9 3" xfId="2327"/>
    <cellStyle name="Обычный 9 3 2" xfId="43211"/>
    <cellStyle name="Обычный 9 3 2 2" xfId="43212"/>
    <cellStyle name="Обычный 9 3 2 2 2" xfId="43213"/>
    <cellStyle name="Обычный 9 3 2 2 2 2" xfId="43214"/>
    <cellStyle name="Обычный 9 3 2 2 2 2 2" xfId="43215"/>
    <cellStyle name="Обычный 9 3 2 2 2 2 2 2" xfId="43216"/>
    <cellStyle name="Обычный 9 3 2 2 2 2 2 2 2" xfId="43217"/>
    <cellStyle name="Обычный 9 3 2 2 2 2 2 3" xfId="43218"/>
    <cellStyle name="Обычный 9 3 2 2 2 2 2_План (реестр защит)" xfId="43219"/>
    <cellStyle name="Обычный 9 3 2 2 2 2 3" xfId="43220"/>
    <cellStyle name="Обычный 9 3 2 2 2 2 3 2" xfId="43221"/>
    <cellStyle name="Обычный 9 3 2 2 2 2 4" xfId="43222"/>
    <cellStyle name="Обычный 9 3 2 2 2 2_План (реестр защит)" xfId="43223"/>
    <cellStyle name="Обычный 9 3 2 2 2 3" xfId="43224"/>
    <cellStyle name="Обычный 9 3 2 2 2 3 2" xfId="43225"/>
    <cellStyle name="Обычный 9 3 2 2 2 3 2 2" xfId="43226"/>
    <cellStyle name="Обычный 9 3 2 2 2 3 3" xfId="43227"/>
    <cellStyle name="Обычный 9 3 2 2 2 3_План (реестр защит)" xfId="43228"/>
    <cellStyle name="Обычный 9 3 2 2 2 4" xfId="43229"/>
    <cellStyle name="Обычный 9 3 2 2 2 4 2" xfId="43230"/>
    <cellStyle name="Обычный 9 3 2 2 2 5" xfId="43231"/>
    <cellStyle name="Обычный 9 3 2 2 2_План (реестр защит)" xfId="43232"/>
    <cellStyle name="Обычный 9 3 2 2 3" xfId="43233"/>
    <cellStyle name="Обычный 9 3 2 2 3 2" xfId="43234"/>
    <cellStyle name="Обычный 9 3 2 2 3 2 2" xfId="43235"/>
    <cellStyle name="Обычный 9 3 2 2 3 2 2 2" xfId="43236"/>
    <cellStyle name="Обычный 9 3 2 2 3 2 3" xfId="43237"/>
    <cellStyle name="Обычный 9 3 2 2 3 2_План (реестр защит)" xfId="43238"/>
    <cellStyle name="Обычный 9 3 2 2 3 3" xfId="43239"/>
    <cellStyle name="Обычный 9 3 2 2 3 3 2" xfId="43240"/>
    <cellStyle name="Обычный 9 3 2 2 3 4" xfId="43241"/>
    <cellStyle name="Обычный 9 3 2 2 3_План (реестр защит)" xfId="43242"/>
    <cellStyle name="Обычный 9 3 2 2 4" xfId="43243"/>
    <cellStyle name="Обычный 9 3 2 2 4 2" xfId="43244"/>
    <cellStyle name="Обычный 9 3 2 2 4 2 2" xfId="43245"/>
    <cellStyle name="Обычный 9 3 2 2 4 3" xfId="43246"/>
    <cellStyle name="Обычный 9 3 2 2 4_План (реестр защит)" xfId="43247"/>
    <cellStyle name="Обычный 9 3 2 2 5" xfId="43248"/>
    <cellStyle name="Обычный 9 3 2 2 5 2" xfId="43249"/>
    <cellStyle name="Обычный 9 3 2 2 6" xfId="43250"/>
    <cellStyle name="Обычный 9 3 2 2_План (реестр защит)" xfId="43251"/>
    <cellStyle name="Обычный 9 3 2 3" xfId="43252"/>
    <cellStyle name="Обычный 9 3 2 3 2" xfId="43253"/>
    <cellStyle name="Обычный 9 3 2 3 2 2" xfId="43254"/>
    <cellStyle name="Обычный 9 3 2 3 2 2 2" xfId="43255"/>
    <cellStyle name="Обычный 9 3 2 3 2 2 2 2" xfId="43256"/>
    <cellStyle name="Обычный 9 3 2 3 2 2 3" xfId="43257"/>
    <cellStyle name="Обычный 9 3 2 3 2 2_План (реестр защит)" xfId="43258"/>
    <cellStyle name="Обычный 9 3 2 3 2 3" xfId="43259"/>
    <cellStyle name="Обычный 9 3 2 3 2 3 2" xfId="43260"/>
    <cellStyle name="Обычный 9 3 2 3 2 4" xfId="43261"/>
    <cellStyle name="Обычный 9 3 2 3 2_План (реестр защит)" xfId="43262"/>
    <cellStyle name="Обычный 9 3 2 3 3" xfId="43263"/>
    <cellStyle name="Обычный 9 3 2 3 3 2" xfId="43264"/>
    <cellStyle name="Обычный 9 3 2 3 3 2 2" xfId="43265"/>
    <cellStyle name="Обычный 9 3 2 3 3 3" xfId="43266"/>
    <cellStyle name="Обычный 9 3 2 3 3_План (реестр защит)" xfId="43267"/>
    <cellStyle name="Обычный 9 3 2 3 4" xfId="43268"/>
    <cellStyle name="Обычный 9 3 2 3 4 2" xfId="43269"/>
    <cellStyle name="Обычный 9 3 2 3 5" xfId="43270"/>
    <cellStyle name="Обычный 9 3 2 3_План (реестр защит)" xfId="43271"/>
    <cellStyle name="Обычный 9 3 2 4" xfId="43272"/>
    <cellStyle name="Обычный 9 3 2 4 2" xfId="43273"/>
    <cellStyle name="Обычный 9 3 2 4 2 2" xfId="43274"/>
    <cellStyle name="Обычный 9 3 2 4 2 2 2" xfId="43275"/>
    <cellStyle name="Обычный 9 3 2 4 2 3" xfId="43276"/>
    <cellStyle name="Обычный 9 3 2 4 2_План (реестр защит)" xfId="43277"/>
    <cellStyle name="Обычный 9 3 2 4 3" xfId="43278"/>
    <cellStyle name="Обычный 9 3 2 4 3 2" xfId="43279"/>
    <cellStyle name="Обычный 9 3 2 4 4" xfId="43280"/>
    <cellStyle name="Обычный 9 3 2 4_План (реестр защит)" xfId="43281"/>
    <cellStyle name="Обычный 9 3 2 5" xfId="43282"/>
    <cellStyle name="Обычный 9 3 2 5 2" xfId="43283"/>
    <cellStyle name="Обычный 9 3 2 5 2 2" xfId="43284"/>
    <cellStyle name="Обычный 9 3 2 5 3" xfId="43285"/>
    <cellStyle name="Обычный 9 3 2 5_План (реестр защит)" xfId="43286"/>
    <cellStyle name="Обычный 9 3 2 6" xfId="43287"/>
    <cellStyle name="Обычный 9 3 2 6 2" xfId="43288"/>
    <cellStyle name="Обычный 9 3 2 7" xfId="43289"/>
    <cellStyle name="Обычный 9 3 2 8" xfId="43290"/>
    <cellStyle name="Обычный 9 3 2_План (реестр защит)" xfId="43291"/>
    <cellStyle name="Обычный 9 3 3" xfId="43292"/>
    <cellStyle name="Обычный 9 3 3 2" xfId="43293"/>
    <cellStyle name="Обычный 9 3 3 2 2" xfId="43294"/>
    <cellStyle name="Обычный 9 3 3 2 2 2" xfId="43295"/>
    <cellStyle name="Обычный 9 3 3 2 2 2 2" xfId="43296"/>
    <cellStyle name="Обычный 9 3 3 2 2 2 2 2" xfId="43297"/>
    <cellStyle name="Обычный 9 3 3 2 2 2 3" xfId="43298"/>
    <cellStyle name="Обычный 9 3 3 2 2 2_План (реестр защит)" xfId="43299"/>
    <cellStyle name="Обычный 9 3 3 2 2 3" xfId="43300"/>
    <cellStyle name="Обычный 9 3 3 2 2 3 2" xfId="43301"/>
    <cellStyle name="Обычный 9 3 3 2 2 4" xfId="43302"/>
    <cellStyle name="Обычный 9 3 3 2 2_План (реестр защит)" xfId="43303"/>
    <cellStyle name="Обычный 9 3 3 2 3" xfId="43304"/>
    <cellStyle name="Обычный 9 3 3 2 3 2" xfId="43305"/>
    <cellStyle name="Обычный 9 3 3 2 3 2 2" xfId="43306"/>
    <cellStyle name="Обычный 9 3 3 2 3 3" xfId="43307"/>
    <cellStyle name="Обычный 9 3 3 2 3_План (реестр защит)" xfId="43308"/>
    <cellStyle name="Обычный 9 3 3 2 4" xfId="43309"/>
    <cellStyle name="Обычный 9 3 3 2 4 2" xfId="43310"/>
    <cellStyle name="Обычный 9 3 3 2 5" xfId="43311"/>
    <cellStyle name="Обычный 9 3 3 2_План (реестр защит)" xfId="43312"/>
    <cellStyle name="Обычный 9 3 3 3" xfId="43313"/>
    <cellStyle name="Обычный 9 3 3 3 2" xfId="43314"/>
    <cellStyle name="Обычный 9 3 3 3 2 2" xfId="43315"/>
    <cellStyle name="Обычный 9 3 3 3 2 2 2" xfId="43316"/>
    <cellStyle name="Обычный 9 3 3 3 2 3" xfId="43317"/>
    <cellStyle name="Обычный 9 3 3 3 2_План (реестр защит)" xfId="43318"/>
    <cellStyle name="Обычный 9 3 3 3 3" xfId="43319"/>
    <cellStyle name="Обычный 9 3 3 3 3 2" xfId="43320"/>
    <cellStyle name="Обычный 9 3 3 3 4" xfId="43321"/>
    <cellStyle name="Обычный 9 3 3 3_План (реестр защит)" xfId="43322"/>
    <cellStyle name="Обычный 9 3 3 4" xfId="43323"/>
    <cellStyle name="Обычный 9 3 3 4 2" xfId="43324"/>
    <cellStyle name="Обычный 9 3 3 4 2 2" xfId="43325"/>
    <cellStyle name="Обычный 9 3 3 4 3" xfId="43326"/>
    <cellStyle name="Обычный 9 3 3 4_План (реестр защит)" xfId="43327"/>
    <cellStyle name="Обычный 9 3 3 5" xfId="43328"/>
    <cellStyle name="Обычный 9 3 3 5 2" xfId="43329"/>
    <cellStyle name="Обычный 9 3 3 6" xfId="43330"/>
    <cellStyle name="Обычный 9 3 3_План (реестр защит)" xfId="43331"/>
    <cellStyle name="Обычный 9 3 4" xfId="43332"/>
    <cellStyle name="Обычный 9 3 4 2" xfId="43333"/>
    <cellStyle name="Обычный 9 3 4 2 2" xfId="43334"/>
    <cellStyle name="Обычный 9 3 4 2 2 2" xfId="43335"/>
    <cellStyle name="Обычный 9 3 4 2 2 2 2" xfId="43336"/>
    <cellStyle name="Обычный 9 3 4 2 2 3" xfId="43337"/>
    <cellStyle name="Обычный 9 3 4 2 2_План (реестр защит)" xfId="43338"/>
    <cellStyle name="Обычный 9 3 4 2 3" xfId="43339"/>
    <cellStyle name="Обычный 9 3 4 2 3 2" xfId="43340"/>
    <cellStyle name="Обычный 9 3 4 2 4" xfId="43341"/>
    <cellStyle name="Обычный 9 3 4 2_План (реестр защит)" xfId="43342"/>
    <cellStyle name="Обычный 9 3 4 3" xfId="43343"/>
    <cellStyle name="Обычный 9 3 4 3 2" xfId="43344"/>
    <cellStyle name="Обычный 9 3 4 3 2 2" xfId="43345"/>
    <cellStyle name="Обычный 9 3 4 3 3" xfId="43346"/>
    <cellStyle name="Обычный 9 3 4 3_План (реестр защит)" xfId="43347"/>
    <cellStyle name="Обычный 9 3 4 4" xfId="43348"/>
    <cellStyle name="Обычный 9 3 4 4 2" xfId="43349"/>
    <cellStyle name="Обычный 9 3 4 5" xfId="43350"/>
    <cellStyle name="Обычный 9 3 4_План (реестр защит)" xfId="43351"/>
    <cellStyle name="Обычный 9 3 5" xfId="43352"/>
    <cellStyle name="Обычный 9 3 5 2" xfId="43353"/>
    <cellStyle name="Обычный 9 3 5 2 2" xfId="43354"/>
    <cellStyle name="Обычный 9 3 5 2 2 2" xfId="43355"/>
    <cellStyle name="Обычный 9 3 5 2 3" xfId="43356"/>
    <cellStyle name="Обычный 9 3 5 2_План (реестр защит)" xfId="43357"/>
    <cellStyle name="Обычный 9 3 5 3" xfId="43358"/>
    <cellStyle name="Обычный 9 3 5 3 2" xfId="43359"/>
    <cellStyle name="Обычный 9 3 5 4" xfId="43360"/>
    <cellStyle name="Обычный 9 3 5_План (реестр защит)" xfId="43361"/>
    <cellStyle name="Обычный 9 3 6" xfId="43362"/>
    <cellStyle name="Обычный 9 3 6 2" xfId="43363"/>
    <cellStyle name="Обычный 9 3 6 2 2" xfId="43364"/>
    <cellStyle name="Обычный 9 3 6 3" xfId="43365"/>
    <cellStyle name="Обычный 9 3 6_План (реестр защит)" xfId="43366"/>
    <cellStyle name="Обычный 9 3 7" xfId="43367"/>
    <cellStyle name="Обычный 9 3 7 2" xfId="43368"/>
    <cellStyle name="Обычный 9 3 8" xfId="43369"/>
    <cellStyle name="Обычный 9 3 9" xfId="43370"/>
    <cellStyle name="Обычный 9 3_План (реестр защит)" xfId="43371"/>
    <cellStyle name="Обычный 9 30" xfId="43372"/>
    <cellStyle name="Обычный 9 4" xfId="2328"/>
    <cellStyle name="Обычный 9 4 2" xfId="43373"/>
    <cellStyle name="Обычный 9 4 2 2" xfId="43374"/>
    <cellStyle name="Обычный 9 4 2 2 2" xfId="43375"/>
    <cellStyle name="Обычный 9 4 2 2 2 2" xfId="43376"/>
    <cellStyle name="Обычный 9 4 2 2 2 2 2" xfId="43377"/>
    <cellStyle name="Обычный 9 4 2 2 2 2 2 2" xfId="43378"/>
    <cellStyle name="Обычный 9 4 2 2 2 2 3" xfId="43379"/>
    <cellStyle name="Обычный 9 4 2 2 2 2_План (реестр защит)" xfId="43380"/>
    <cellStyle name="Обычный 9 4 2 2 2 3" xfId="43381"/>
    <cellStyle name="Обычный 9 4 2 2 2 3 2" xfId="43382"/>
    <cellStyle name="Обычный 9 4 2 2 2 4" xfId="43383"/>
    <cellStyle name="Обычный 9 4 2 2 2_План (реестр защит)" xfId="43384"/>
    <cellStyle name="Обычный 9 4 2 2 3" xfId="43385"/>
    <cellStyle name="Обычный 9 4 2 2 3 2" xfId="43386"/>
    <cellStyle name="Обычный 9 4 2 2 3 2 2" xfId="43387"/>
    <cellStyle name="Обычный 9 4 2 2 3 3" xfId="43388"/>
    <cellStyle name="Обычный 9 4 2 2 3_План (реестр защит)" xfId="43389"/>
    <cellStyle name="Обычный 9 4 2 2 4" xfId="43390"/>
    <cellStyle name="Обычный 9 4 2 2 4 2" xfId="43391"/>
    <cellStyle name="Обычный 9 4 2 2 5" xfId="43392"/>
    <cellStyle name="Обычный 9 4 2 2_План (реестр защит)" xfId="43393"/>
    <cellStyle name="Обычный 9 4 2 3" xfId="43394"/>
    <cellStyle name="Обычный 9 4 2 3 2" xfId="43395"/>
    <cellStyle name="Обычный 9 4 2 3 2 2" xfId="43396"/>
    <cellStyle name="Обычный 9 4 2 3 2 2 2" xfId="43397"/>
    <cellStyle name="Обычный 9 4 2 3 2 3" xfId="43398"/>
    <cellStyle name="Обычный 9 4 2 3 2_План (реестр защит)" xfId="43399"/>
    <cellStyle name="Обычный 9 4 2 3 3" xfId="43400"/>
    <cellStyle name="Обычный 9 4 2 3 3 2" xfId="43401"/>
    <cellStyle name="Обычный 9 4 2 3 4" xfId="43402"/>
    <cellStyle name="Обычный 9 4 2 3_План (реестр защит)" xfId="43403"/>
    <cellStyle name="Обычный 9 4 2 4" xfId="43404"/>
    <cellStyle name="Обычный 9 4 2 4 2" xfId="43405"/>
    <cellStyle name="Обычный 9 4 2 4 2 2" xfId="43406"/>
    <cellStyle name="Обычный 9 4 2 4 3" xfId="43407"/>
    <cellStyle name="Обычный 9 4 2 4_План (реестр защит)" xfId="43408"/>
    <cellStyle name="Обычный 9 4 2 5" xfId="43409"/>
    <cellStyle name="Обычный 9 4 2 5 2" xfId="43410"/>
    <cellStyle name="Обычный 9 4 2 6" xfId="43411"/>
    <cellStyle name="Обычный 9 4 2_План (реестр защит)" xfId="43412"/>
    <cellStyle name="Обычный 9 4 3" xfId="43413"/>
    <cellStyle name="Обычный 9 4 3 2" xfId="43414"/>
    <cellStyle name="Обычный 9 4 3 2 2" xfId="43415"/>
    <cellStyle name="Обычный 9 4 3 2 2 2" xfId="43416"/>
    <cellStyle name="Обычный 9 4 3 2 2 2 2" xfId="43417"/>
    <cellStyle name="Обычный 9 4 3 2 2 3" xfId="43418"/>
    <cellStyle name="Обычный 9 4 3 2 2_План (реестр защит)" xfId="43419"/>
    <cellStyle name="Обычный 9 4 3 2 3" xfId="43420"/>
    <cellStyle name="Обычный 9 4 3 2 3 2" xfId="43421"/>
    <cellStyle name="Обычный 9 4 3 2 4" xfId="43422"/>
    <cellStyle name="Обычный 9 4 3 2_План (реестр защит)" xfId="43423"/>
    <cellStyle name="Обычный 9 4 3 3" xfId="43424"/>
    <cellStyle name="Обычный 9 4 3 3 2" xfId="43425"/>
    <cellStyle name="Обычный 9 4 3 3 2 2" xfId="43426"/>
    <cellStyle name="Обычный 9 4 3 3 3" xfId="43427"/>
    <cellStyle name="Обычный 9 4 3 3_План (реестр защит)" xfId="43428"/>
    <cellStyle name="Обычный 9 4 3 4" xfId="43429"/>
    <cellStyle name="Обычный 9 4 3 4 2" xfId="43430"/>
    <cellStyle name="Обычный 9 4 3 5" xfId="43431"/>
    <cellStyle name="Обычный 9 4 3_План (реестр защит)" xfId="43432"/>
    <cellStyle name="Обычный 9 4 4" xfId="43433"/>
    <cellStyle name="Обычный 9 4 4 2" xfId="43434"/>
    <cellStyle name="Обычный 9 4 4 2 2" xfId="43435"/>
    <cellStyle name="Обычный 9 4 4 2 2 2" xfId="43436"/>
    <cellStyle name="Обычный 9 4 4 2 3" xfId="43437"/>
    <cellStyle name="Обычный 9 4 4 2_План (реестр защит)" xfId="43438"/>
    <cellStyle name="Обычный 9 4 4 3" xfId="43439"/>
    <cellStyle name="Обычный 9 4 4 3 2" xfId="43440"/>
    <cellStyle name="Обычный 9 4 4 4" xfId="43441"/>
    <cellStyle name="Обычный 9 4 4_План (реестр защит)" xfId="43442"/>
    <cellStyle name="Обычный 9 4 5" xfId="43443"/>
    <cellStyle name="Обычный 9 4 5 2" xfId="43444"/>
    <cellStyle name="Обычный 9 4 5 2 2" xfId="43445"/>
    <cellStyle name="Обычный 9 4 5 3" xfId="43446"/>
    <cellStyle name="Обычный 9 4 5_План (реестр защит)" xfId="43447"/>
    <cellStyle name="Обычный 9 4 6" xfId="43448"/>
    <cellStyle name="Обычный 9 4 6 2" xfId="43449"/>
    <cellStyle name="Обычный 9 4 7" xfId="43450"/>
    <cellStyle name="Обычный 9 4 7 2" xfId="43451"/>
    <cellStyle name="Обычный 9 4 8" xfId="43452"/>
    <cellStyle name="Обычный 9 4 9" xfId="43453"/>
    <cellStyle name="Обычный 9 4_План (реестр защит)" xfId="43454"/>
    <cellStyle name="Обычный 9 5" xfId="2329"/>
    <cellStyle name="Обычный 9 5 2" xfId="43455"/>
    <cellStyle name="Обычный 9 5 2 2" xfId="43456"/>
    <cellStyle name="Обычный 9 5 2 2 2" xfId="43457"/>
    <cellStyle name="Обычный 9 5 2 2 2 2" xfId="43458"/>
    <cellStyle name="Обычный 9 5 2 2 2 2 2" xfId="43459"/>
    <cellStyle name="Обычный 9 5 2 2 2 3" xfId="43460"/>
    <cellStyle name="Обычный 9 5 2 2 2_План (реестр защит)" xfId="43461"/>
    <cellStyle name="Обычный 9 5 2 2 3" xfId="43462"/>
    <cellStyle name="Обычный 9 5 2 2 3 2" xfId="43463"/>
    <cellStyle name="Обычный 9 5 2 2 4" xfId="43464"/>
    <cellStyle name="Обычный 9 5 2 2_План (реестр защит)" xfId="43465"/>
    <cellStyle name="Обычный 9 5 2 3" xfId="43466"/>
    <cellStyle name="Обычный 9 5 2 3 2" xfId="43467"/>
    <cellStyle name="Обычный 9 5 2 3 2 2" xfId="43468"/>
    <cellStyle name="Обычный 9 5 2 3 3" xfId="43469"/>
    <cellStyle name="Обычный 9 5 2 3_План (реестр защит)" xfId="43470"/>
    <cellStyle name="Обычный 9 5 2 4" xfId="43471"/>
    <cellStyle name="Обычный 9 5 2 4 2" xfId="43472"/>
    <cellStyle name="Обычный 9 5 2 5" xfId="43473"/>
    <cellStyle name="Обычный 9 5 2_План (реестр защит)" xfId="43474"/>
    <cellStyle name="Обычный 9 5 3" xfId="43475"/>
    <cellStyle name="Обычный 9 5 3 2" xfId="43476"/>
    <cellStyle name="Обычный 9 5 3 2 2" xfId="43477"/>
    <cellStyle name="Обычный 9 5 3 2 2 2" xfId="43478"/>
    <cellStyle name="Обычный 9 5 3 2 3" xfId="43479"/>
    <cellStyle name="Обычный 9 5 3 2_План (реестр защит)" xfId="43480"/>
    <cellStyle name="Обычный 9 5 3 3" xfId="43481"/>
    <cellStyle name="Обычный 9 5 3 3 2" xfId="43482"/>
    <cellStyle name="Обычный 9 5 3 4" xfId="43483"/>
    <cellStyle name="Обычный 9 5 3 5" xfId="43484"/>
    <cellStyle name="Обычный 9 5 3_План (реестр защит)" xfId="43485"/>
    <cellStyle name="Обычный 9 5 4" xfId="43486"/>
    <cellStyle name="Обычный 9 5 4 2" xfId="43487"/>
    <cellStyle name="Обычный 9 5 4 2 2" xfId="43488"/>
    <cellStyle name="Обычный 9 5 4 3" xfId="43489"/>
    <cellStyle name="Обычный 9 5 4_План (реестр защит)" xfId="43490"/>
    <cellStyle name="Обычный 9 5 5" xfId="43491"/>
    <cellStyle name="Обычный 9 5 5 2" xfId="43492"/>
    <cellStyle name="Обычный 9 5 6" xfId="43493"/>
    <cellStyle name="Обычный 9 5 7" xfId="43494"/>
    <cellStyle name="Обычный 9 5 8" xfId="43495"/>
    <cellStyle name="Обычный 9 5_План (реестр защит)" xfId="43496"/>
    <cellStyle name="Обычный 9 6" xfId="2330"/>
    <cellStyle name="Обычный 9 6 2" xfId="43497"/>
    <cellStyle name="Обычный 9 6 2 2" xfId="43498"/>
    <cellStyle name="Обычный 9 6 2 2 2" xfId="43499"/>
    <cellStyle name="Обычный 9 6 2 2 2 2" xfId="43500"/>
    <cellStyle name="Обычный 9 6 2 2 3" xfId="43501"/>
    <cellStyle name="Обычный 9 6 2 2_План (реестр защит)" xfId="43502"/>
    <cellStyle name="Обычный 9 6 2 3" xfId="43503"/>
    <cellStyle name="Обычный 9 6 2 3 2" xfId="43504"/>
    <cellStyle name="Обычный 9 6 2 4" xfId="43505"/>
    <cellStyle name="Обычный 9 6 2 5" xfId="43506"/>
    <cellStyle name="Обычный 9 6 2_План (реестр защит)" xfId="43507"/>
    <cellStyle name="Обычный 9 6 3" xfId="43508"/>
    <cellStyle name="Обычный 9 6 3 2" xfId="43509"/>
    <cellStyle name="Обычный 9 6 3 2 2" xfId="43510"/>
    <cellStyle name="Обычный 9 6 3 2 3" xfId="43511"/>
    <cellStyle name="Обычный 9 6 3 3" xfId="43512"/>
    <cellStyle name="Обычный 9 6 3 3 2" xfId="43513"/>
    <cellStyle name="Обычный 9 6 3 4" xfId="43514"/>
    <cellStyle name="Обычный 9 6 3 5" xfId="43515"/>
    <cellStyle name="Обычный 9 6 3_План (реестр защит)" xfId="43516"/>
    <cellStyle name="Обычный 9 6 4" xfId="43517"/>
    <cellStyle name="Обычный 9 6 4 2" xfId="43518"/>
    <cellStyle name="Обычный 9 6 4 3" xfId="43519"/>
    <cellStyle name="Обычный 9 6 5" xfId="43520"/>
    <cellStyle name="Обычный 9 6 5 2" xfId="43521"/>
    <cellStyle name="Обычный 9 6 6" xfId="43522"/>
    <cellStyle name="Обычный 9 6 7" xfId="43523"/>
    <cellStyle name="Обычный 9 6_План (реестр защит)" xfId="43524"/>
    <cellStyle name="Обычный 9 7" xfId="2331"/>
    <cellStyle name="Обычный 9 7 2" xfId="43525"/>
    <cellStyle name="Обычный 9 7 2 2" xfId="43526"/>
    <cellStyle name="Обычный 9 7 2 2 2" xfId="43527"/>
    <cellStyle name="Обычный 9 7 2 3" xfId="43528"/>
    <cellStyle name="Обычный 9 7 2_План (реестр защит)" xfId="43529"/>
    <cellStyle name="Обычный 9 7 3" xfId="43530"/>
    <cellStyle name="Обычный 9 7 3 2" xfId="43531"/>
    <cellStyle name="Обычный 9 7 4" xfId="43532"/>
    <cellStyle name="Обычный 9 7 5" xfId="43533"/>
    <cellStyle name="Обычный 9 7_План (реестр защит)" xfId="43534"/>
    <cellStyle name="Обычный 9 8" xfId="2332"/>
    <cellStyle name="Обычный 9 8 2" xfId="43535"/>
    <cellStyle name="Обычный 9 8 2 2" xfId="43536"/>
    <cellStyle name="Обычный 9 8 2 3" xfId="43537"/>
    <cellStyle name="Обычный 9 8 3" xfId="43538"/>
    <cellStyle name="Обычный 9 8 3 2" xfId="43539"/>
    <cellStyle name="Обычный 9 8 4" xfId="43540"/>
    <cellStyle name="Обычный 9 8 5" xfId="43541"/>
    <cellStyle name="Обычный 9 8_План (реестр защит)" xfId="43542"/>
    <cellStyle name="Обычный 9 9" xfId="2333"/>
    <cellStyle name="Обычный 9 9 2" xfId="43543"/>
    <cellStyle name="Обычный 9 9 2 2" xfId="43544"/>
    <cellStyle name="Обычный 9 9 3" xfId="43545"/>
    <cellStyle name="Обычный 9 9 3 2" xfId="43546"/>
    <cellStyle name="Обычный 9 9 4" xfId="43547"/>
    <cellStyle name="Обычный 9_ВАО  ВСЕГО (90)" xfId="2334"/>
    <cellStyle name="Обычный 90" xfId="43548"/>
    <cellStyle name="Обычный 91" xfId="43549"/>
    <cellStyle name="Обычный 92" xfId="43550"/>
    <cellStyle name="Обычный 93" xfId="43551"/>
    <cellStyle name="Обычный 94" xfId="43552"/>
    <cellStyle name="Обычный 95" xfId="43553"/>
    <cellStyle name="Обычный 96" xfId="43554"/>
    <cellStyle name="Открывавшаяся гиперссыл" xfId="43555"/>
    <cellStyle name="Ошибка" xfId="2335"/>
    <cellStyle name="Ошибка 2" xfId="43556"/>
    <cellStyle name="Ошибка 3" xfId="43557"/>
    <cellStyle name="Плохой 10" xfId="2336"/>
    <cellStyle name="Плохой 10 2" xfId="43558"/>
    <cellStyle name="Плохой 10 3" xfId="43559"/>
    <cellStyle name="Плохой 11" xfId="43560"/>
    <cellStyle name="Плохой 11 2" xfId="43561"/>
    <cellStyle name="Плохой 12" xfId="43562"/>
    <cellStyle name="Плохой 13" xfId="43563"/>
    <cellStyle name="Плохой 14" xfId="43564"/>
    <cellStyle name="Плохой 15" xfId="43565"/>
    <cellStyle name="Плохой 16" xfId="43566"/>
    <cellStyle name="Плохой 17" xfId="43567"/>
    <cellStyle name="Плохой 18" xfId="43568"/>
    <cellStyle name="Плохой 19" xfId="43569"/>
    <cellStyle name="Плохой 2" xfId="2337"/>
    <cellStyle name="Плохой 2 2" xfId="2338"/>
    <cellStyle name="Плохой 2 2 2" xfId="43570"/>
    <cellStyle name="Плохой 2 2 2 2" xfId="43571"/>
    <cellStyle name="Плохой 2 3" xfId="43572"/>
    <cellStyle name="Плохой 2 4" xfId="43573"/>
    <cellStyle name="Плохой 2 5" xfId="43574"/>
    <cellStyle name="Плохой 2 6" xfId="43575"/>
    <cellStyle name="Плохой 2 7" xfId="43576"/>
    <cellStyle name="Плохой 2 8" xfId="43577"/>
    <cellStyle name="Плохой 2 9" xfId="43578"/>
    <cellStyle name="Плохой 2_План (реестр защит)" xfId="43579"/>
    <cellStyle name="Плохой 20" xfId="43580"/>
    <cellStyle name="Плохой 21" xfId="43581"/>
    <cellStyle name="Плохой 22" xfId="43582"/>
    <cellStyle name="Плохой 23" xfId="43583"/>
    <cellStyle name="Плохой 24" xfId="43584"/>
    <cellStyle name="Плохой 25" xfId="43585"/>
    <cellStyle name="Плохой 26" xfId="43586"/>
    <cellStyle name="Плохой 27" xfId="43587"/>
    <cellStyle name="Плохой 28" xfId="43588"/>
    <cellStyle name="Плохой 29" xfId="43589"/>
    <cellStyle name="Плохой 3" xfId="2339"/>
    <cellStyle name="Плохой 3 10" xfId="43590"/>
    <cellStyle name="Плохой 3 2" xfId="2340"/>
    <cellStyle name="Плохой 3 2 2" xfId="43591"/>
    <cellStyle name="Плохой 3 2 2 2" xfId="43592"/>
    <cellStyle name="Плохой 3 3" xfId="43593"/>
    <cellStyle name="Плохой 3 4" xfId="43594"/>
    <cellStyle name="Плохой 3 5" xfId="43595"/>
    <cellStyle name="Плохой 3 6" xfId="43596"/>
    <cellStyle name="Плохой 3 7" xfId="43597"/>
    <cellStyle name="Плохой 3 8" xfId="43598"/>
    <cellStyle name="Плохой 3 9" xfId="43599"/>
    <cellStyle name="Плохой 3_План (реестр защит)" xfId="43600"/>
    <cellStyle name="Плохой 30" xfId="43601"/>
    <cellStyle name="Плохой 31" xfId="43602"/>
    <cellStyle name="Плохой 32" xfId="43603"/>
    <cellStyle name="Плохой 33" xfId="43604"/>
    <cellStyle name="Плохой 34" xfId="43605"/>
    <cellStyle name="Плохой 35" xfId="43606"/>
    <cellStyle name="Плохой 36" xfId="43607"/>
    <cellStyle name="Плохой 37" xfId="43608"/>
    <cellStyle name="Плохой 38" xfId="43609"/>
    <cellStyle name="Плохой 39" xfId="43610"/>
    <cellStyle name="Плохой 4" xfId="2341"/>
    <cellStyle name="Плохой 4 2" xfId="2342"/>
    <cellStyle name="Плохой 4 2 2" xfId="43611"/>
    <cellStyle name="Плохой 4 2 2 2" xfId="43612"/>
    <cellStyle name="Плохой 4 3" xfId="43613"/>
    <cellStyle name="Плохой 4 4" xfId="43614"/>
    <cellStyle name="Плохой 4 5" xfId="43615"/>
    <cellStyle name="Плохой 4_План (реестр защит)" xfId="43616"/>
    <cellStyle name="Плохой 40" xfId="43617"/>
    <cellStyle name="Плохой 41" xfId="43618"/>
    <cellStyle name="Плохой 42" xfId="43619"/>
    <cellStyle name="Плохой 43" xfId="43620"/>
    <cellStyle name="Плохой 44" xfId="43621"/>
    <cellStyle name="Плохой 45" xfId="43622"/>
    <cellStyle name="Плохой 46" xfId="43623"/>
    <cellStyle name="Плохой 47" xfId="43624"/>
    <cellStyle name="Плохой 48" xfId="43625"/>
    <cellStyle name="Плохой 49" xfId="43626"/>
    <cellStyle name="Плохой 5" xfId="2343"/>
    <cellStyle name="Плохой 5 2" xfId="2344"/>
    <cellStyle name="Плохой 5 3" xfId="43627"/>
    <cellStyle name="Плохой 5 4" xfId="43628"/>
    <cellStyle name="Плохой 5_План (реестр защит)" xfId="43629"/>
    <cellStyle name="Плохой 50" xfId="43630"/>
    <cellStyle name="Плохой 51" xfId="43631"/>
    <cellStyle name="Плохой 52" xfId="43632"/>
    <cellStyle name="Плохой 53" xfId="43633"/>
    <cellStyle name="Плохой 54" xfId="43634"/>
    <cellStyle name="Плохой 55" xfId="43635"/>
    <cellStyle name="Плохой 6" xfId="2345"/>
    <cellStyle name="Плохой 6 2" xfId="2346"/>
    <cellStyle name="Плохой 6 3" xfId="43636"/>
    <cellStyle name="Плохой 6 4" xfId="43637"/>
    <cellStyle name="Плохой 6_План (реестр защит)" xfId="43638"/>
    <cellStyle name="Плохой 7" xfId="2347"/>
    <cellStyle name="Плохой 7 2" xfId="2348"/>
    <cellStyle name="Плохой 7 3" xfId="43639"/>
    <cellStyle name="Плохой 7 4" xfId="43640"/>
    <cellStyle name="Плохой 7_План (реестр защит)" xfId="43641"/>
    <cellStyle name="Плохой 8" xfId="2349"/>
    <cellStyle name="Плохой 8 2" xfId="2350"/>
    <cellStyle name="Плохой 8 3" xfId="43642"/>
    <cellStyle name="Плохой 8 4" xfId="43643"/>
    <cellStyle name="Плохой 8_План (реестр защит)" xfId="43644"/>
    <cellStyle name="Плохой 9" xfId="2351"/>
    <cellStyle name="Плохой 9 2" xfId="2352"/>
    <cellStyle name="Плохой 9 3" xfId="43645"/>
    <cellStyle name="Плохой 9 4" xfId="43646"/>
    <cellStyle name="Плохой 9_План (реестр защит)" xfId="43647"/>
    <cellStyle name="По центру с переносом" xfId="2353"/>
    <cellStyle name="По центру с переносом 2" xfId="2354"/>
    <cellStyle name="По центру с переносом 3" xfId="2355"/>
    <cellStyle name="По центру с переносом 4" xfId="2356"/>
    <cellStyle name="По центру с переносом_План (реестр защит)" xfId="43648"/>
    <cellStyle name="По ширине с переносом" xfId="2357"/>
    <cellStyle name="По ширине с переносом 2" xfId="2358"/>
    <cellStyle name="По ширине с переносом 3" xfId="2359"/>
    <cellStyle name="По ширине с переносом 4" xfId="2360"/>
    <cellStyle name="По ширине с переносом_План (реестр защит)" xfId="43649"/>
    <cellStyle name="Подгруппа" xfId="2361"/>
    <cellStyle name="Подгруппа 2" xfId="43650"/>
    <cellStyle name="Подгруппа 3" xfId="43651"/>
    <cellStyle name="Поле ввода" xfId="2362"/>
    <cellStyle name="Поле ввода 2" xfId="43652"/>
    <cellStyle name="Поле ввода 3" xfId="43653"/>
    <cellStyle name="Пояснение 10" xfId="2363"/>
    <cellStyle name="Пояснение 10 2" xfId="43654"/>
    <cellStyle name="Пояснение 10 3" xfId="43655"/>
    <cellStyle name="Пояснение 11" xfId="43656"/>
    <cellStyle name="Пояснение 11 2" xfId="43657"/>
    <cellStyle name="Пояснение 12" xfId="43658"/>
    <cellStyle name="Пояснение 13" xfId="43659"/>
    <cellStyle name="Пояснение 14" xfId="43660"/>
    <cellStyle name="Пояснение 15" xfId="43661"/>
    <cellStyle name="Пояснение 16" xfId="43662"/>
    <cellStyle name="Пояснение 17" xfId="43663"/>
    <cellStyle name="Пояснение 18" xfId="43664"/>
    <cellStyle name="Пояснение 19" xfId="43665"/>
    <cellStyle name="Пояснение 2" xfId="2364"/>
    <cellStyle name="Пояснение 2 2" xfId="2365"/>
    <cellStyle name="Пояснение 2 2 2" xfId="43666"/>
    <cellStyle name="Пояснение 2 2 2 2" xfId="43667"/>
    <cellStyle name="Пояснение 2 3" xfId="43668"/>
    <cellStyle name="Пояснение 2 4" xfId="43669"/>
    <cellStyle name="Пояснение 2 5" xfId="43670"/>
    <cellStyle name="Пояснение 2 6" xfId="43671"/>
    <cellStyle name="Пояснение 2 7" xfId="43672"/>
    <cellStyle name="Пояснение 2 8" xfId="43673"/>
    <cellStyle name="Пояснение 2 9" xfId="43674"/>
    <cellStyle name="Пояснение 2_План (реестр защит)" xfId="43675"/>
    <cellStyle name="Пояснение 20" xfId="43676"/>
    <cellStyle name="Пояснение 21" xfId="43677"/>
    <cellStyle name="Пояснение 22" xfId="43678"/>
    <cellStyle name="Пояснение 23" xfId="43679"/>
    <cellStyle name="Пояснение 24" xfId="43680"/>
    <cellStyle name="Пояснение 25" xfId="43681"/>
    <cellStyle name="Пояснение 26" xfId="43682"/>
    <cellStyle name="Пояснение 27" xfId="43683"/>
    <cellStyle name="Пояснение 28" xfId="43684"/>
    <cellStyle name="Пояснение 29" xfId="43685"/>
    <cellStyle name="Пояснение 3" xfId="2366"/>
    <cellStyle name="Пояснение 3 10" xfId="43686"/>
    <cellStyle name="Пояснение 3 2" xfId="2367"/>
    <cellStyle name="Пояснение 3 2 2" xfId="43687"/>
    <cellStyle name="Пояснение 3 2 2 2" xfId="43688"/>
    <cellStyle name="Пояснение 3 3" xfId="43689"/>
    <cellStyle name="Пояснение 3 4" xfId="43690"/>
    <cellStyle name="Пояснение 3 5" xfId="43691"/>
    <cellStyle name="Пояснение 3 6" xfId="43692"/>
    <cellStyle name="Пояснение 3 7" xfId="43693"/>
    <cellStyle name="Пояснение 3 8" xfId="43694"/>
    <cellStyle name="Пояснение 3 9" xfId="43695"/>
    <cellStyle name="Пояснение 3_План (реестр защит)" xfId="43696"/>
    <cellStyle name="Пояснение 30" xfId="43697"/>
    <cellStyle name="Пояснение 31" xfId="43698"/>
    <cellStyle name="Пояснение 32" xfId="43699"/>
    <cellStyle name="Пояснение 33" xfId="43700"/>
    <cellStyle name="Пояснение 34" xfId="43701"/>
    <cellStyle name="Пояснение 35" xfId="43702"/>
    <cellStyle name="Пояснение 36" xfId="43703"/>
    <cellStyle name="Пояснение 37" xfId="43704"/>
    <cellStyle name="Пояснение 38" xfId="43705"/>
    <cellStyle name="Пояснение 39" xfId="43706"/>
    <cellStyle name="Пояснение 4" xfId="2368"/>
    <cellStyle name="Пояснение 4 2" xfId="2369"/>
    <cellStyle name="Пояснение 4 2 2" xfId="43707"/>
    <cellStyle name="Пояснение 4 2 2 2" xfId="43708"/>
    <cellStyle name="Пояснение 4 3" xfId="43709"/>
    <cellStyle name="Пояснение 4 4" xfId="43710"/>
    <cellStyle name="Пояснение 4 5" xfId="43711"/>
    <cellStyle name="Пояснение 4_План (реестр защит)" xfId="43712"/>
    <cellStyle name="Пояснение 40" xfId="43713"/>
    <cellStyle name="Пояснение 41" xfId="43714"/>
    <cellStyle name="Пояснение 42" xfId="43715"/>
    <cellStyle name="Пояснение 43" xfId="43716"/>
    <cellStyle name="Пояснение 44" xfId="43717"/>
    <cellStyle name="Пояснение 45" xfId="43718"/>
    <cellStyle name="Пояснение 46" xfId="43719"/>
    <cellStyle name="Пояснение 47" xfId="43720"/>
    <cellStyle name="Пояснение 48" xfId="43721"/>
    <cellStyle name="Пояснение 49" xfId="43722"/>
    <cellStyle name="Пояснение 5" xfId="2370"/>
    <cellStyle name="Пояснение 5 2" xfId="2371"/>
    <cellStyle name="Пояснение 5 3" xfId="43723"/>
    <cellStyle name="Пояснение 5 4" xfId="43724"/>
    <cellStyle name="Пояснение 5_План (реестр защит)" xfId="43725"/>
    <cellStyle name="Пояснение 50" xfId="43726"/>
    <cellStyle name="Пояснение 51" xfId="43727"/>
    <cellStyle name="Пояснение 52" xfId="43728"/>
    <cellStyle name="Пояснение 53" xfId="43729"/>
    <cellStyle name="Пояснение 54" xfId="43730"/>
    <cellStyle name="Пояснение 55" xfId="43731"/>
    <cellStyle name="Пояснение 6" xfId="2372"/>
    <cellStyle name="Пояснение 6 2" xfId="2373"/>
    <cellStyle name="Пояснение 6 3" xfId="43732"/>
    <cellStyle name="Пояснение 6 4" xfId="43733"/>
    <cellStyle name="Пояснение 6_План (реестр защит)" xfId="43734"/>
    <cellStyle name="Пояснение 7" xfId="2374"/>
    <cellStyle name="Пояснение 7 2" xfId="2375"/>
    <cellStyle name="Пояснение 7 3" xfId="43735"/>
    <cellStyle name="Пояснение 7 4" xfId="43736"/>
    <cellStyle name="Пояснение 7_План (реестр защит)" xfId="43737"/>
    <cellStyle name="Пояснение 8" xfId="2376"/>
    <cellStyle name="Пояснение 8 2" xfId="2377"/>
    <cellStyle name="Пояснение 8 3" xfId="43738"/>
    <cellStyle name="Пояснение 8 4" xfId="43739"/>
    <cellStyle name="Пояснение 8_План (реестр защит)" xfId="43740"/>
    <cellStyle name="Пояснение 9" xfId="2378"/>
    <cellStyle name="Пояснение 9 2" xfId="2379"/>
    <cellStyle name="Пояснение 9 3" xfId="43741"/>
    <cellStyle name="Пояснение 9 4" xfId="43742"/>
    <cellStyle name="Пояснение 9_План (реестр защит)" xfId="43743"/>
    <cellStyle name="Примечание 10" xfId="2380"/>
    <cellStyle name="Примечание 10 2" xfId="2381"/>
    <cellStyle name="Примечание 10 2 2" xfId="43744"/>
    <cellStyle name="Примечание 10 2 2 2" xfId="43745"/>
    <cellStyle name="Примечание 10 2 2 3" xfId="43746"/>
    <cellStyle name="Примечание 10 2 2 4" xfId="43747"/>
    <cellStyle name="Примечание 10 2 3" xfId="43748"/>
    <cellStyle name="Примечание 10 2 3 2" xfId="43749"/>
    <cellStyle name="Примечание 10 2 3 3" xfId="43750"/>
    <cellStyle name="Примечание 10 2 3 4" xfId="43751"/>
    <cellStyle name="Примечание 10 2 4" xfId="43752"/>
    <cellStyle name="Примечание 10 2 5" xfId="43753"/>
    <cellStyle name="Примечание 10 2 6" xfId="43754"/>
    <cellStyle name="Примечание 10 3" xfId="2382"/>
    <cellStyle name="Примечание 10 3 2" xfId="43755"/>
    <cellStyle name="Примечание 10 3 2 2" xfId="43756"/>
    <cellStyle name="Примечание 10 3 2 3" xfId="43757"/>
    <cellStyle name="Примечание 10 3 2 4" xfId="43758"/>
    <cellStyle name="Примечание 10 3 3" xfId="43759"/>
    <cellStyle name="Примечание 10 3 3 2" xfId="43760"/>
    <cellStyle name="Примечание 10 3 3 3" xfId="43761"/>
    <cellStyle name="Примечание 10 3 3 4" xfId="43762"/>
    <cellStyle name="Примечание 10 3 4" xfId="43763"/>
    <cellStyle name="Примечание 10 3 5" xfId="43764"/>
    <cellStyle name="Примечание 10 3 6" xfId="43765"/>
    <cellStyle name="Примечание 10 4" xfId="2383"/>
    <cellStyle name="Примечание 10 4 2" xfId="43766"/>
    <cellStyle name="Примечание 10 4 3" xfId="43767"/>
    <cellStyle name="Примечание 10 4 4" xfId="43768"/>
    <cellStyle name="Примечание 10 5" xfId="43769"/>
    <cellStyle name="Примечание 10 5 2" xfId="43770"/>
    <cellStyle name="Примечание 10 5 3" xfId="43771"/>
    <cellStyle name="Примечание 10 5 4" xfId="43772"/>
    <cellStyle name="Примечание 10 6" xfId="43773"/>
    <cellStyle name="Примечание 10 7" xfId="43774"/>
    <cellStyle name="Примечание 10 7 2" xfId="43775"/>
    <cellStyle name="Примечание 10 8" xfId="43776"/>
    <cellStyle name="Примечание 10_46EE.2011(v1.0)" xfId="2384"/>
    <cellStyle name="Примечание 11" xfId="2385"/>
    <cellStyle name="Примечание 11 2" xfId="2386"/>
    <cellStyle name="Примечание 11 2 2" xfId="43777"/>
    <cellStyle name="Примечание 11 2 2 2" xfId="43778"/>
    <cellStyle name="Примечание 11 2 2 3" xfId="43779"/>
    <cellStyle name="Примечание 11 2 2 4" xfId="43780"/>
    <cellStyle name="Примечание 11 2 3" xfId="43781"/>
    <cellStyle name="Примечание 11 2 3 2" xfId="43782"/>
    <cellStyle name="Примечание 11 2 3 3" xfId="43783"/>
    <cellStyle name="Примечание 11 2 3 4" xfId="43784"/>
    <cellStyle name="Примечание 11 2 4" xfId="43785"/>
    <cellStyle name="Примечание 11 2 5" xfId="43786"/>
    <cellStyle name="Примечание 11 2 6" xfId="43787"/>
    <cellStyle name="Примечание 11 3" xfId="2387"/>
    <cellStyle name="Примечание 11 3 2" xfId="43788"/>
    <cellStyle name="Примечание 11 3 2 2" xfId="43789"/>
    <cellStyle name="Примечание 11 3 2 3" xfId="43790"/>
    <cellStyle name="Примечание 11 3 2 4" xfId="43791"/>
    <cellStyle name="Примечание 11 3 3" xfId="43792"/>
    <cellStyle name="Примечание 11 3 3 2" xfId="43793"/>
    <cellStyle name="Примечание 11 3 3 3" xfId="43794"/>
    <cellStyle name="Примечание 11 3 3 4" xfId="43795"/>
    <cellStyle name="Примечание 11 3 4" xfId="43796"/>
    <cellStyle name="Примечание 11 3 5" xfId="43797"/>
    <cellStyle name="Примечание 11 3 6" xfId="43798"/>
    <cellStyle name="Примечание 11 4" xfId="2388"/>
    <cellStyle name="Примечание 11 4 2" xfId="43799"/>
    <cellStyle name="Примечание 11 4 3" xfId="43800"/>
    <cellStyle name="Примечание 11 4 4" xfId="43801"/>
    <cellStyle name="Примечание 11 5" xfId="43802"/>
    <cellStyle name="Примечание 11 5 2" xfId="43803"/>
    <cellStyle name="Примечание 11 5 3" xfId="43804"/>
    <cellStyle name="Примечание 11 5 4" xfId="43805"/>
    <cellStyle name="Примечание 11 6" xfId="43806"/>
    <cellStyle name="Примечание 11 7" xfId="43807"/>
    <cellStyle name="Примечание 11 8" xfId="43808"/>
    <cellStyle name="Примечание 11_46EE.2011(v1.0)" xfId="2389"/>
    <cellStyle name="Примечание 12" xfId="2390"/>
    <cellStyle name="Примечание 12 2" xfId="2391"/>
    <cellStyle name="Примечание 12 2 2" xfId="43809"/>
    <cellStyle name="Примечание 12 2 2 2" xfId="43810"/>
    <cellStyle name="Примечание 12 2 2 3" xfId="43811"/>
    <cellStyle name="Примечание 12 2 2 4" xfId="43812"/>
    <cellStyle name="Примечание 12 2 3" xfId="43813"/>
    <cellStyle name="Примечание 12 2 3 2" xfId="43814"/>
    <cellStyle name="Примечание 12 2 3 3" xfId="43815"/>
    <cellStyle name="Примечание 12 2 3 4" xfId="43816"/>
    <cellStyle name="Примечание 12 2 4" xfId="43817"/>
    <cellStyle name="Примечание 12 2 5" xfId="43818"/>
    <cellStyle name="Примечание 12 2 6" xfId="43819"/>
    <cellStyle name="Примечание 12 3" xfId="2392"/>
    <cellStyle name="Примечание 12 3 2" xfId="43820"/>
    <cellStyle name="Примечание 12 3 2 2" xfId="43821"/>
    <cellStyle name="Примечание 12 3 2 3" xfId="43822"/>
    <cellStyle name="Примечание 12 3 2 4" xfId="43823"/>
    <cellStyle name="Примечание 12 3 3" xfId="43824"/>
    <cellStyle name="Примечание 12 3 3 2" xfId="43825"/>
    <cellStyle name="Примечание 12 3 3 3" xfId="43826"/>
    <cellStyle name="Примечание 12 3 3 4" xfId="43827"/>
    <cellStyle name="Примечание 12 3 4" xfId="43828"/>
    <cellStyle name="Примечание 12 3 5" xfId="43829"/>
    <cellStyle name="Примечание 12 3 6" xfId="43830"/>
    <cellStyle name="Примечание 12 4" xfId="2393"/>
    <cellStyle name="Примечание 12 4 2" xfId="43831"/>
    <cellStyle name="Примечание 12 4 3" xfId="43832"/>
    <cellStyle name="Примечание 12 4 4" xfId="43833"/>
    <cellStyle name="Примечание 12 5" xfId="43834"/>
    <cellStyle name="Примечание 12 5 2" xfId="43835"/>
    <cellStyle name="Примечание 12 5 3" xfId="43836"/>
    <cellStyle name="Примечание 12 5 4" xfId="43837"/>
    <cellStyle name="Примечание 12 6" xfId="43838"/>
    <cellStyle name="Примечание 12 7" xfId="43839"/>
    <cellStyle name="Примечание 12 8" xfId="43840"/>
    <cellStyle name="Примечание 12_46EE.2011(v1.0)" xfId="2394"/>
    <cellStyle name="Примечание 13" xfId="2395"/>
    <cellStyle name="Примечание 13 2" xfId="43841"/>
    <cellStyle name="Примечание 13 2 2" xfId="43842"/>
    <cellStyle name="Примечание 13 2 2 2" xfId="43843"/>
    <cellStyle name="Примечание 13 2 2 3" xfId="43844"/>
    <cellStyle name="Примечание 13 2 2 4" xfId="43845"/>
    <cellStyle name="Примечание 13 2 3" xfId="43846"/>
    <cellStyle name="Примечание 13 2 3 2" xfId="43847"/>
    <cellStyle name="Примечание 13 2 3 3" xfId="43848"/>
    <cellStyle name="Примечание 13 2 3 4" xfId="43849"/>
    <cellStyle name="Примечание 13 2 4" xfId="43850"/>
    <cellStyle name="Примечание 13 2 5" xfId="43851"/>
    <cellStyle name="Примечание 13 2 6" xfId="43852"/>
    <cellStyle name="Примечание 13 3" xfId="43853"/>
    <cellStyle name="Примечание 13 3 2" xfId="43854"/>
    <cellStyle name="Примечание 13 3 2 2" xfId="43855"/>
    <cellStyle name="Примечание 13 3 2 3" xfId="43856"/>
    <cellStyle name="Примечание 13 3 2 4" xfId="43857"/>
    <cellStyle name="Примечание 13 3 3" xfId="43858"/>
    <cellStyle name="Примечание 13 3 3 2" xfId="43859"/>
    <cellStyle name="Примечание 13 3 3 3" xfId="43860"/>
    <cellStyle name="Примечание 13 3 3 4" xfId="43861"/>
    <cellStyle name="Примечание 13 3 4" xfId="43862"/>
    <cellStyle name="Примечание 13 3 5" xfId="43863"/>
    <cellStyle name="Примечание 13 3 6" xfId="43864"/>
    <cellStyle name="Примечание 13 4" xfId="43865"/>
    <cellStyle name="Примечание 13 4 2" xfId="43866"/>
    <cellStyle name="Примечание 13 4 3" xfId="43867"/>
    <cellStyle name="Примечание 13 4 4" xfId="43868"/>
    <cellStyle name="Примечание 13 5" xfId="43869"/>
    <cellStyle name="Примечание 13 5 2" xfId="43870"/>
    <cellStyle name="Примечание 13 5 3" xfId="43871"/>
    <cellStyle name="Примечание 13 5 4" xfId="43872"/>
    <cellStyle name="Примечание 13 6" xfId="43873"/>
    <cellStyle name="Примечание 13 7" xfId="43874"/>
    <cellStyle name="Примечание 13 8" xfId="43875"/>
    <cellStyle name="Примечание 13_План (реестр защит)" xfId="43876"/>
    <cellStyle name="Примечание 14" xfId="2396"/>
    <cellStyle name="Примечание 14 2" xfId="43877"/>
    <cellStyle name="Примечание 14 2 2" xfId="43878"/>
    <cellStyle name="Примечание 14 2 2 2" xfId="43879"/>
    <cellStyle name="Примечание 14 2 2 3" xfId="43880"/>
    <cellStyle name="Примечание 14 2 2 4" xfId="43881"/>
    <cellStyle name="Примечание 14 2 3" xfId="43882"/>
    <cellStyle name="Примечание 14 2 3 2" xfId="43883"/>
    <cellStyle name="Примечание 14 2 3 3" xfId="43884"/>
    <cellStyle name="Примечание 14 2 3 4" xfId="43885"/>
    <cellStyle name="Примечание 14 2 4" xfId="43886"/>
    <cellStyle name="Примечание 14 2 5" xfId="43887"/>
    <cellStyle name="Примечание 14 2 6" xfId="43888"/>
    <cellStyle name="Примечание 14 3" xfId="43889"/>
    <cellStyle name="Примечание 14 3 2" xfId="43890"/>
    <cellStyle name="Примечание 14 3 2 2" xfId="43891"/>
    <cellStyle name="Примечание 14 3 2 3" xfId="43892"/>
    <cellStyle name="Примечание 14 3 2 4" xfId="43893"/>
    <cellStyle name="Примечание 14 3 3" xfId="43894"/>
    <cellStyle name="Примечание 14 3 3 2" xfId="43895"/>
    <cellStyle name="Примечание 14 3 3 3" xfId="43896"/>
    <cellStyle name="Примечание 14 3 3 4" xfId="43897"/>
    <cellStyle name="Примечание 14 3 4" xfId="43898"/>
    <cellStyle name="Примечание 14 3 5" xfId="43899"/>
    <cellStyle name="Примечание 14 3 6" xfId="43900"/>
    <cellStyle name="Примечание 14 4" xfId="43901"/>
    <cellStyle name="Примечание 14 4 2" xfId="43902"/>
    <cellStyle name="Примечание 14 4 3" xfId="43903"/>
    <cellStyle name="Примечание 14 4 4" xfId="43904"/>
    <cellStyle name="Примечание 14 5" xfId="43905"/>
    <cellStyle name="Примечание 14 5 2" xfId="43906"/>
    <cellStyle name="Примечание 14 5 3" xfId="43907"/>
    <cellStyle name="Примечание 14 5 4" xfId="43908"/>
    <cellStyle name="Примечание 14 6" xfId="43909"/>
    <cellStyle name="Примечание 14 7" xfId="43910"/>
    <cellStyle name="Примечание 14 8" xfId="43911"/>
    <cellStyle name="Примечание 14_План (реестр защит)" xfId="43912"/>
    <cellStyle name="Примечание 15" xfId="2397"/>
    <cellStyle name="Примечание 15 2" xfId="43913"/>
    <cellStyle name="Примечание 15 2 2" xfId="43914"/>
    <cellStyle name="Примечание 15 2 2 2" xfId="43915"/>
    <cellStyle name="Примечание 15 2 2 3" xfId="43916"/>
    <cellStyle name="Примечание 15 2 2 4" xfId="43917"/>
    <cellStyle name="Примечание 15 2 3" xfId="43918"/>
    <cellStyle name="Примечание 15 2 3 2" xfId="43919"/>
    <cellStyle name="Примечание 15 2 3 3" xfId="43920"/>
    <cellStyle name="Примечание 15 2 3 4" xfId="43921"/>
    <cellStyle name="Примечание 15 2 4" xfId="43922"/>
    <cellStyle name="Примечание 15 2 5" xfId="43923"/>
    <cellStyle name="Примечание 15 2 6" xfId="43924"/>
    <cellStyle name="Примечание 15 3" xfId="43925"/>
    <cellStyle name="Примечание 15 3 2" xfId="43926"/>
    <cellStyle name="Примечание 15 3 2 2" xfId="43927"/>
    <cellStyle name="Примечание 15 3 2 3" xfId="43928"/>
    <cellStyle name="Примечание 15 3 2 4" xfId="43929"/>
    <cellStyle name="Примечание 15 3 3" xfId="43930"/>
    <cellStyle name="Примечание 15 3 3 2" xfId="43931"/>
    <cellStyle name="Примечание 15 3 3 3" xfId="43932"/>
    <cellStyle name="Примечание 15 3 3 4" xfId="43933"/>
    <cellStyle name="Примечание 15 3 4" xfId="43934"/>
    <cellStyle name="Примечание 15 3 5" xfId="43935"/>
    <cellStyle name="Примечание 15 3 6" xfId="43936"/>
    <cellStyle name="Примечание 15 4" xfId="43937"/>
    <cellStyle name="Примечание 15 4 2" xfId="43938"/>
    <cellStyle name="Примечание 15 4 3" xfId="43939"/>
    <cellStyle name="Примечание 15 4 4" xfId="43940"/>
    <cellStyle name="Примечание 15 5" xfId="43941"/>
    <cellStyle name="Примечание 15 5 2" xfId="43942"/>
    <cellStyle name="Примечание 15 5 3" xfId="43943"/>
    <cellStyle name="Примечание 15 5 4" xfId="43944"/>
    <cellStyle name="Примечание 15 6" xfId="43945"/>
    <cellStyle name="Примечание 15 7" xfId="43946"/>
    <cellStyle name="Примечание 15 8" xfId="43947"/>
    <cellStyle name="Примечание 15_План (реестр защит)" xfId="43948"/>
    <cellStyle name="Примечание 16" xfId="2398"/>
    <cellStyle name="Примечание 16 2" xfId="43949"/>
    <cellStyle name="Примечание 16 2 2" xfId="43950"/>
    <cellStyle name="Примечание 16 2 2 2" xfId="43951"/>
    <cellStyle name="Примечание 16 2 2 3" xfId="43952"/>
    <cellStyle name="Примечание 16 2 2 4" xfId="43953"/>
    <cellStyle name="Примечание 16 2 3" xfId="43954"/>
    <cellStyle name="Примечание 16 2 3 2" xfId="43955"/>
    <cellStyle name="Примечание 16 2 3 3" xfId="43956"/>
    <cellStyle name="Примечание 16 2 3 4" xfId="43957"/>
    <cellStyle name="Примечание 16 2 4" xfId="43958"/>
    <cellStyle name="Примечание 16 2 5" xfId="43959"/>
    <cellStyle name="Примечание 16 2 6" xfId="43960"/>
    <cellStyle name="Примечание 16 3" xfId="43961"/>
    <cellStyle name="Примечание 16 3 2" xfId="43962"/>
    <cellStyle name="Примечание 16 3 2 2" xfId="43963"/>
    <cellStyle name="Примечание 16 3 2 3" xfId="43964"/>
    <cellStyle name="Примечание 16 3 2 4" xfId="43965"/>
    <cellStyle name="Примечание 16 3 3" xfId="43966"/>
    <cellStyle name="Примечание 16 3 3 2" xfId="43967"/>
    <cellStyle name="Примечание 16 3 3 3" xfId="43968"/>
    <cellStyle name="Примечание 16 3 3 4" xfId="43969"/>
    <cellStyle name="Примечание 16 3 4" xfId="43970"/>
    <cellStyle name="Примечание 16 3 5" xfId="43971"/>
    <cellStyle name="Примечание 16 3 6" xfId="43972"/>
    <cellStyle name="Примечание 16 4" xfId="43973"/>
    <cellStyle name="Примечание 16 4 2" xfId="43974"/>
    <cellStyle name="Примечание 16 4 3" xfId="43975"/>
    <cellStyle name="Примечание 16 4 4" xfId="43976"/>
    <cellStyle name="Примечание 16 5" xfId="43977"/>
    <cellStyle name="Примечание 16 5 2" xfId="43978"/>
    <cellStyle name="Примечание 16 5 3" xfId="43979"/>
    <cellStyle name="Примечание 16 5 4" xfId="43980"/>
    <cellStyle name="Примечание 16 6" xfId="43981"/>
    <cellStyle name="Примечание 16 7" xfId="43982"/>
    <cellStyle name="Примечание 16 8" xfId="43983"/>
    <cellStyle name="Примечание 16_План (реестр защит)" xfId="43984"/>
    <cellStyle name="Примечание 17" xfId="2399"/>
    <cellStyle name="Примечание 17 2" xfId="43985"/>
    <cellStyle name="Примечание 17 2 2" xfId="43986"/>
    <cellStyle name="Примечание 17 2 2 2" xfId="43987"/>
    <cellStyle name="Примечание 17 2 2 3" xfId="43988"/>
    <cellStyle name="Примечание 17 2 2 4" xfId="43989"/>
    <cellStyle name="Примечание 17 2 3" xfId="43990"/>
    <cellStyle name="Примечание 17 2 3 2" xfId="43991"/>
    <cellStyle name="Примечание 17 2 3 3" xfId="43992"/>
    <cellStyle name="Примечание 17 2 3 4" xfId="43993"/>
    <cellStyle name="Примечание 17 2 4" xfId="43994"/>
    <cellStyle name="Примечание 17 2 5" xfId="43995"/>
    <cellStyle name="Примечание 17 2 6" xfId="43996"/>
    <cellStyle name="Примечание 17 3" xfId="43997"/>
    <cellStyle name="Примечание 17 3 2" xfId="43998"/>
    <cellStyle name="Примечание 17 3 2 2" xfId="43999"/>
    <cellStyle name="Примечание 17 3 2 3" xfId="44000"/>
    <cellStyle name="Примечание 17 3 2 4" xfId="44001"/>
    <cellStyle name="Примечание 17 3 3" xfId="44002"/>
    <cellStyle name="Примечание 17 3 3 2" xfId="44003"/>
    <cellStyle name="Примечание 17 3 3 3" xfId="44004"/>
    <cellStyle name="Примечание 17 3 3 4" xfId="44005"/>
    <cellStyle name="Примечание 17 3 4" xfId="44006"/>
    <cellStyle name="Примечание 17 3 5" xfId="44007"/>
    <cellStyle name="Примечание 17 3 6" xfId="44008"/>
    <cellStyle name="Примечание 17 4" xfId="44009"/>
    <cellStyle name="Примечание 17 4 2" xfId="44010"/>
    <cellStyle name="Примечание 17 4 3" xfId="44011"/>
    <cellStyle name="Примечание 17 4 4" xfId="44012"/>
    <cellStyle name="Примечание 17 5" xfId="44013"/>
    <cellStyle name="Примечание 17 5 2" xfId="44014"/>
    <cellStyle name="Примечание 17 5 3" xfId="44015"/>
    <cellStyle name="Примечание 17 5 4" xfId="44016"/>
    <cellStyle name="Примечание 17 6" xfId="44017"/>
    <cellStyle name="Примечание 17 7" xfId="44018"/>
    <cellStyle name="Примечание 17 8" xfId="44019"/>
    <cellStyle name="Примечание 17_План (реестр защит)" xfId="44020"/>
    <cellStyle name="Примечание 18" xfId="2400"/>
    <cellStyle name="Примечание 18 2" xfId="44021"/>
    <cellStyle name="Примечание 18 2 2" xfId="44022"/>
    <cellStyle name="Примечание 18 2 2 2" xfId="44023"/>
    <cellStyle name="Примечание 18 2 2 3" xfId="44024"/>
    <cellStyle name="Примечание 18 2 2 4" xfId="44025"/>
    <cellStyle name="Примечание 18 2 3" xfId="44026"/>
    <cellStyle name="Примечание 18 2 3 2" xfId="44027"/>
    <cellStyle name="Примечание 18 2 3 3" xfId="44028"/>
    <cellStyle name="Примечание 18 2 3 4" xfId="44029"/>
    <cellStyle name="Примечание 18 2 4" xfId="44030"/>
    <cellStyle name="Примечание 18 2 5" xfId="44031"/>
    <cellStyle name="Примечание 18 2 6" xfId="44032"/>
    <cellStyle name="Примечание 18 3" xfId="44033"/>
    <cellStyle name="Примечание 18 3 2" xfId="44034"/>
    <cellStyle name="Примечание 18 3 2 2" xfId="44035"/>
    <cellStyle name="Примечание 18 3 2 3" xfId="44036"/>
    <cellStyle name="Примечание 18 3 2 4" xfId="44037"/>
    <cellStyle name="Примечание 18 3 3" xfId="44038"/>
    <cellStyle name="Примечание 18 3 3 2" xfId="44039"/>
    <cellStyle name="Примечание 18 3 3 3" xfId="44040"/>
    <cellStyle name="Примечание 18 3 3 4" xfId="44041"/>
    <cellStyle name="Примечание 18 3 4" xfId="44042"/>
    <cellStyle name="Примечание 18 3 5" xfId="44043"/>
    <cellStyle name="Примечание 18 3 6" xfId="44044"/>
    <cellStyle name="Примечание 18 4" xfId="44045"/>
    <cellStyle name="Примечание 18 4 2" xfId="44046"/>
    <cellStyle name="Примечание 18 4 3" xfId="44047"/>
    <cellStyle name="Примечание 18 4 4" xfId="44048"/>
    <cellStyle name="Примечание 18 5" xfId="44049"/>
    <cellStyle name="Примечание 18 5 2" xfId="44050"/>
    <cellStyle name="Примечание 18 5 3" xfId="44051"/>
    <cellStyle name="Примечание 18 5 4" xfId="44052"/>
    <cellStyle name="Примечание 18 6" xfId="44053"/>
    <cellStyle name="Примечание 18 7" xfId="44054"/>
    <cellStyle name="Примечание 18 8" xfId="44055"/>
    <cellStyle name="Примечание 18_План (реестр защит)" xfId="44056"/>
    <cellStyle name="Примечание 19" xfId="2401"/>
    <cellStyle name="Примечание 19 2" xfId="44057"/>
    <cellStyle name="Примечание 19 2 2" xfId="44058"/>
    <cellStyle name="Примечание 19 2 2 2" xfId="44059"/>
    <cellStyle name="Примечание 19 2 2 3" xfId="44060"/>
    <cellStyle name="Примечание 19 2 2 4" xfId="44061"/>
    <cellStyle name="Примечание 19 2 3" xfId="44062"/>
    <cellStyle name="Примечание 19 2 3 2" xfId="44063"/>
    <cellStyle name="Примечание 19 2 3 3" xfId="44064"/>
    <cellStyle name="Примечание 19 2 3 4" xfId="44065"/>
    <cellStyle name="Примечание 19 2 4" xfId="44066"/>
    <cellStyle name="Примечание 19 2 5" xfId="44067"/>
    <cellStyle name="Примечание 19 2 6" xfId="44068"/>
    <cellStyle name="Примечание 19 3" xfId="44069"/>
    <cellStyle name="Примечание 19 3 2" xfId="44070"/>
    <cellStyle name="Примечание 19 3 2 2" xfId="44071"/>
    <cellStyle name="Примечание 19 3 2 3" xfId="44072"/>
    <cellStyle name="Примечание 19 3 2 4" xfId="44073"/>
    <cellStyle name="Примечание 19 3 3" xfId="44074"/>
    <cellStyle name="Примечание 19 3 3 2" xfId="44075"/>
    <cellStyle name="Примечание 19 3 3 3" xfId="44076"/>
    <cellStyle name="Примечание 19 3 3 4" xfId="44077"/>
    <cellStyle name="Примечание 19 3 4" xfId="44078"/>
    <cellStyle name="Примечание 19 3 5" xfId="44079"/>
    <cellStyle name="Примечание 19 3 6" xfId="44080"/>
    <cellStyle name="Примечание 19 4" xfId="44081"/>
    <cellStyle name="Примечание 19 4 2" xfId="44082"/>
    <cellStyle name="Примечание 19 4 3" xfId="44083"/>
    <cellStyle name="Примечание 19 4 4" xfId="44084"/>
    <cellStyle name="Примечание 19 5" xfId="44085"/>
    <cellStyle name="Примечание 19 5 2" xfId="44086"/>
    <cellStyle name="Примечание 19 5 3" xfId="44087"/>
    <cellStyle name="Примечание 19 5 4" xfId="44088"/>
    <cellStyle name="Примечание 19 6" xfId="44089"/>
    <cellStyle name="Примечание 19 7" xfId="44090"/>
    <cellStyle name="Примечание 19 8" xfId="44091"/>
    <cellStyle name="Примечание 19_План (реестр защит)" xfId="44092"/>
    <cellStyle name="Примечание 2" xfId="2402"/>
    <cellStyle name="Примечание 2 10" xfId="44093"/>
    <cellStyle name="Примечание 2 10 2" xfId="44094"/>
    <cellStyle name="Примечание 2 10 2 2" xfId="44095"/>
    <cellStyle name="Примечание 2 10 2 2 2" xfId="44096"/>
    <cellStyle name="Примечание 2 10 2 2 3" xfId="44097"/>
    <cellStyle name="Примечание 2 10 2 2 4" xfId="44098"/>
    <cellStyle name="Примечание 2 10 2 3" xfId="44099"/>
    <cellStyle name="Примечание 2 10 2 3 2" xfId="44100"/>
    <cellStyle name="Примечание 2 10 2 3 3" xfId="44101"/>
    <cellStyle name="Примечание 2 10 2 3 4" xfId="44102"/>
    <cellStyle name="Примечание 2 10 2 4" xfId="44103"/>
    <cellStyle name="Примечание 2 10 2 5" xfId="44104"/>
    <cellStyle name="Примечание 2 10 2 6" xfId="44105"/>
    <cellStyle name="Примечание 2 10 3" xfId="44106"/>
    <cellStyle name="Примечание 2 10 3 2" xfId="44107"/>
    <cellStyle name="Примечание 2 10 3 2 2" xfId="44108"/>
    <cellStyle name="Примечание 2 10 3 2 3" xfId="44109"/>
    <cellStyle name="Примечание 2 10 3 2 4" xfId="44110"/>
    <cellStyle name="Примечание 2 10 3 3" xfId="44111"/>
    <cellStyle name="Примечание 2 10 3 3 2" xfId="44112"/>
    <cellStyle name="Примечание 2 10 3 3 3" xfId="44113"/>
    <cellStyle name="Примечание 2 10 3 3 4" xfId="44114"/>
    <cellStyle name="Примечание 2 10 3 4" xfId="44115"/>
    <cellStyle name="Примечание 2 10 3 5" xfId="44116"/>
    <cellStyle name="Примечание 2 10 3 6" xfId="44117"/>
    <cellStyle name="Примечание 2 10 4" xfId="44118"/>
    <cellStyle name="Примечание 2 10 4 2" xfId="44119"/>
    <cellStyle name="Примечание 2 10 4 3" xfId="44120"/>
    <cellStyle name="Примечание 2 10 4 4" xfId="44121"/>
    <cellStyle name="Примечание 2 10 5" xfId="44122"/>
    <cellStyle name="Примечание 2 10 5 2" xfId="44123"/>
    <cellStyle name="Примечание 2 10 5 3" xfId="44124"/>
    <cellStyle name="Примечание 2 10 5 4" xfId="44125"/>
    <cellStyle name="Примечание 2 10 6" xfId="44126"/>
    <cellStyle name="Примечание 2 10 7" xfId="44127"/>
    <cellStyle name="Примечание 2 10 8" xfId="44128"/>
    <cellStyle name="Примечание 2 10_План (реестр защит)" xfId="44129"/>
    <cellStyle name="Примечание 2 11" xfId="44130"/>
    <cellStyle name="Примечание 2 11 2" xfId="44131"/>
    <cellStyle name="Примечание 2 11 2 2" xfId="44132"/>
    <cellStyle name="Примечание 2 11 2 2 2" xfId="44133"/>
    <cellStyle name="Примечание 2 11 2 2 3" xfId="44134"/>
    <cellStyle name="Примечание 2 11 2 2 4" xfId="44135"/>
    <cellStyle name="Примечание 2 11 2 3" xfId="44136"/>
    <cellStyle name="Примечание 2 11 2 3 2" xfId="44137"/>
    <cellStyle name="Примечание 2 11 2 3 3" xfId="44138"/>
    <cellStyle name="Примечание 2 11 2 3 4" xfId="44139"/>
    <cellStyle name="Примечание 2 11 2 4" xfId="44140"/>
    <cellStyle name="Примечание 2 11 2 5" xfId="44141"/>
    <cellStyle name="Примечание 2 11 2 6" xfId="44142"/>
    <cellStyle name="Примечание 2 11 3" xfId="44143"/>
    <cellStyle name="Примечание 2 11 3 2" xfId="44144"/>
    <cellStyle name="Примечание 2 11 3 2 2" xfId="44145"/>
    <cellStyle name="Примечание 2 11 3 2 3" xfId="44146"/>
    <cellStyle name="Примечание 2 11 3 2 4" xfId="44147"/>
    <cellStyle name="Примечание 2 11 3 3" xfId="44148"/>
    <cellStyle name="Примечание 2 11 3 3 2" xfId="44149"/>
    <cellStyle name="Примечание 2 11 3 3 3" xfId="44150"/>
    <cellStyle name="Примечание 2 11 3 3 4" xfId="44151"/>
    <cellStyle name="Примечание 2 11 3 4" xfId="44152"/>
    <cellStyle name="Примечание 2 11 3 5" xfId="44153"/>
    <cellStyle name="Примечание 2 11 3 6" xfId="44154"/>
    <cellStyle name="Примечание 2 11 4" xfId="44155"/>
    <cellStyle name="Примечание 2 11 4 2" xfId="44156"/>
    <cellStyle name="Примечание 2 11 4 3" xfId="44157"/>
    <cellStyle name="Примечание 2 11 4 4" xfId="44158"/>
    <cellStyle name="Примечание 2 11 5" xfId="44159"/>
    <cellStyle name="Примечание 2 11 5 2" xfId="44160"/>
    <cellStyle name="Примечание 2 11 5 3" xfId="44161"/>
    <cellStyle name="Примечание 2 11 5 4" xfId="44162"/>
    <cellStyle name="Примечание 2 11 6" xfId="44163"/>
    <cellStyle name="Примечание 2 11 7" xfId="44164"/>
    <cellStyle name="Примечание 2 11 8" xfId="44165"/>
    <cellStyle name="Примечание 2 11_План (реестр защит)" xfId="44166"/>
    <cellStyle name="Примечание 2 12" xfId="44167"/>
    <cellStyle name="Примечание 2 12 2" xfId="44168"/>
    <cellStyle name="Примечание 2 12 2 2" xfId="44169"/>
    <cellStyle name="Примечание 2 12 2 2 2" xfId="44170"/>
    <cellStyle name="Примечание 2 12 2 2 3" xfId="44171"/>
    <cellStyle name="Примечание 2 12 2 2 4" xfId="44172"/>
    <cellStyle name="Примечание 2 12 2 3" xfId="44173"/>
    <cellStyle name="Примечание 2 12 2 3 2" xfId="44174"/>
    <cellStyle name="Примечание 2 12 2 3 3" xfId="44175"/>
    <cellStyle name="Примечание 2 12 2 3 4" xfId="44176"/>
    <cellStyle name="Примечание 2 12 2 4" xfId="44177"/>
    <cellStyle name="Примечание 2 12 2 5" xfId="44178"/>
    <cellStyle name="Примечание 2 12 2 6" xfId="44179"/>
    <cellStyle name="Примечание 2 12 3" xfId="44180"/>
    <cellStyle name="Примечание 2 12 3 2" xfId="44181"/>
    <cellStyle name="Примечание 2 12 3 2 2" xfId="44182"/>
    <cellStyle name="Примечание 2 12 3 2 3" xfId="44183"/>
    <cellStyle name="Примечание 2 12 3 2 4" xfId="44184"/>
    <cellStyle name="Примечание 2 12 3 3" xfId="44185"/>
    <cellStyle name="Примечание 2 12 3 3 2" xfId="44186"/>
    <cellStyle name="Примечание 2 12 3 3 3" xfId="44187"/>
    <cellStyle name="Примечание 2 12 3 3 4" xfId="44188"/>
    <cellStyle name="Примечание 2 12 3 4" xfId="44189"/>
    <cellStyle name="Примечание 2 12 3 5" xfId="44190"/>
    <cellStyle name="Примечание 2 12 3 6" xfId="44191"/>
    <cellStyle name="Примечание 2 12 4" xfId="44192"/>
    <cellStyle name="Примечание 2 12 4 2" xfId="44193"/>
    <cellStyle name="Примечание 2 12 4 3" xfId="44194"/>
    <cellStyle name="Примечание 2 12 4 4" xfId="44195"/>
    <cellStyle name="Примечание 2 12 5" xfId="44196"/>
    <cellStyle name="Примечание 2 12 5 2" xfId="44197"/>
    <cellStyle name="Примечание 2 12 5 3" xfId="44198"/>
    <cellStyle name="Примечание 2 12 5 4" xfId="44199"/>
    <cellStyle name="Примечание 2 12 6" xfId="44200"/>
    <cellStyle name="Примечание 2 12 7" xfId="44201"/>
    <cellStyle name="Примечание 2 12 8" xfId="44202"/>
    <cellStyle name="Примечание 2 12_План (реестр защит)" xfId="44203"/>
    <cellStyle name="Примечание 2 13" xfId="44204"/>
    <cellStyle name="Примечание 2 13 2" xfId="44205"/>
    <cellStyle name="Примечание 2 13 2 2" xfId="44206"/>
    <cellStyle name="Примечание 2 13 2 2 2" xfId="44207"/>
    <cellStyle name="Примечание 2 13 2 2 3" xfId="44208"/>
    <cellStyle name="Примечание 2 13 2 2 4" xfId="44209"/>
    <cellStyle name="Примечание 2 13 2 3" xfId="44210"/>
    <cellStyle name="Примечание 2 13 2 3 2" xfId="44211"/>
    <cellStyle name="Примечание 2 13 2 3 3" xfId="44212"/>
    <cellStyle name="Примечание 2 13 2 3 4" xfId="44213"/>
    <cellStyle name="Примечание 2 13 2 4" xfId="44214"/>
    <cellStyle name="Примечание 2 13 2 5" xfId="44215"/>
    <cellStyle name="Примечание 2 13 2 6" xfId="44216"/>
    <cellStyle name="Примечание 2 13 3" xfId="44217"/>
    <cellStyle name="Примечание 2 13 3 2" xfId="44218"/>
    <cellStyle name="Примечание 2 13 3 2 2" xfId="44219"/>
    <cellStyle name="Примечание 2 13 3 2 3" xfId="44220"/>
    <cellStyle name="Примечание 2 13 3 2 4" xfId="44221"/>
    <cellStyle name="Примечание 2 13 3 3" xfId="44222"/>
    <cellStyle name="Примечание 2 13 3 3 2" xfId="44223"/>
    <cellStyle name="Примечание 2 13 3 3 3" xfId="44224"/>
    <cellStyle name="Примечание 2 13 3 3 4" xfId="44225"/>
    <cellStyle name="Примечание 2 13 3 4" xfId="44226"/>
    <cellStyle name="Примечание 2 13 3 5" xfId="44227"/>
    <cellStyle name="Примечание 2 13 3 6" xfId="44228"/>
    <cellStyle name="Примечание 2 13 4" xfId="44229"/>
    <cellStyle name="Примечание 2 13 4 2" xfId="44230"/>
    <cellStyle name="Примечание 2 13 4 3" xfId="44231"/>
    <cellStyle name="Примечание 2 13 4 4" xfId="44232"/>
    <cellStyle name="Примечание 2 13 5" xfId="44233"/>
    <cellStyle name="Примечание 2 13 5 2" xfId="44234"/>
    <cellStyle name="Примечание 2 13 5 3" xfId="44235"/>
    <cellStyle name="Примечание 2 13 5 4" xfId="44236"/>
    <cellStyle name="Примечание 2 13 6" xfId="44237"/>
    <cellStyle name="Примечание 2 13 7" xfId="44238"/>
    <cellStyle name="Примечание 2 13 8" xfId="44239"/>
    <cellStyle name="Примечание 2 13_План (реестр защит)" xfId="44240"/>
    <cellStyle name="Примечание 2 14" xfId="44241"/>
    <cellStyle name="Примечание 2 14 2" xfId="44242"/>
    <cellStyle name="Примечание 2 14 2 2" xfId="44243"/>
    <cellStyle name="Примечание 2 14 2 2 2" xfId="44244"/>
    <cellStyle name="Примечание 2 14 2 2 3" xfId="44245"/>
    <cellStyle name="Примечание 2 14 2 2 4" xfId="44246"/>
    <cellStyle name="Примечание 2 14 2 3" xfId="44247"/>
    <cellStyle name="Примечание 2 14 2 3 2" xfId="44248"/>
    <cellStyle name="Примечание 2 14 2 3 3" xfId="44249"/>
    <cellStyle name="Примечание 2 14 2 3 4" xfId="44250"/>
    <cellStyle name="Примечание 2 14 2 4" xfId="44251"/>
    <cellStyle name="Примечание 2 14 2 5" xfId="44252"/>
    <cellStyle name="Примечание 2 14 2 6" xfId="44253"/>
    <cellStyle name="Примечание 2 14 3" xfId="44254"/>
    <cellStyle name="Примечание 2 14 3 2" xfId="44255"/>
    <cellStyle name="Примечание 2 14 3 2 2" xfId="44256"/>
    <cellStyle name="Примечание 2 14 3 2 3" xfId="44257"/>
    <cellStyle name="Примечание 2 14 3 2 4" xfId="44258"/>
    <cellStyle name="Примечание 2 14 3 3" xfId="44259"/>
    <cellStyle name="Примечание 2 14 3 3 2" xfId="44260"/>
    <cellStyle name="Примечание 2 14 3 3 3" xfId="44261"/>
    <cellStyle name="Примечание 2 14 3 3 4" xfId="44262"/>
    <cellStyle name="Примечание 2 14 3 4" xfId="44263"/>
    <cellStyle name="Примечание 2 14 3 5" xfId="44264"/>
    <cellStyle name="Примечание 2 14 3 6" xfId="44265"/>
    <cellStyle name="Примечание 2 14 4" xfId="44266"/>
    <cellStyle name="Примечание 2 14 4 2" xfId="44267"/>
    <cellStyle name="Примечание 2 14 4 3" xfId="44268"/>
    <cellStyle name="Примечание 2 14 4 4" xfId="44269"/>
    <cellStyle name="Примечание 2 14 5" xfId="44270"/>
    <cellStyle name="Примечание 2 14 5 2" xfId="44271"/>
    <cellStyle name="Примечание 2 14 5 3" xfId="44272"/>
    <cellStyle name="Примечание 2 14 5 4" xfId="44273"/>
    <cellStyle name="Примечание 2 14 6" xfId="44274"/>
    <cellStyle name="Примечание 2 14 7" xfId="44275"/>
    <cellStyle name="Примечание 2 14 8" xfId="44276"/>
    <cellStyle name="Примечание 2 14_План (реестр защит)" xfId="44277"/>
    <cellStyle name="Примечание 2 15" xfId="44278"/>
    <cellStyle name="Примечание 2 15 2" xfId="44279"/>
    <cellStyle name="Примечание 2 15 2 2" xfId="44280"/>
    <cellStyle name="Примечание 2 15 2 2 2" xfId="44281"/>
    <cellStyle name="Примечание 2 15 2 2 3" xfId="44282"/>
    <cellStyle name="Примечание 2 15 2 2 4" xfId="44283"/>
    <cellStyle name="Примечание 2 15 2 3" xfId="44284"/>
    <cellStyle name="Примечание 2 15 2 3 2" xfId="44285"/>
    <cellStyle name="Примечание 2 15 2 3 3" xfId="44286"/>
    <cellStyle name="Примечание 2 15 2 3 4" xfId="44287"/>
    <cellStyle name="Примечание 2 15 2 4" xfId="44288"/>
    <cellStyle name="Примечание 2 15 2 5" xfId="44289"/>
    <cellStyle name="Примечание 2 15 2 6" xfId="44290"/>
    <cellStyle name="Примечание 2 15 3" xfId="44291"/>
    <cellStyle name="Примечание 2 15 3 2" xfId="44292"/>
    <cellStyle name="Примечание 2 15 3 2 2" xfId="44293"/>
    <cellStyle name="Примечание 2 15 3 2 3" xfId="44294"/>
    <cellStyle name="Примечание 2 15 3 2 4" xfId="44295"/>
    <cellStyle name="Примечание 2 15 3 3" xfId="44296"/>
    <cellStyle name="Примечание 2 15 3 3 2" xfId="44297"/>
    <cellStyle name="Примечание 2 15 3 3 3" xfId="44298"/>
    <cellStyle name="Примечание 2 15 3 3 4" xfId="44299"/>
    <cellStyle name="Примечание 2 15 3 4" xfId="44300"/>
    <cellStyle name="Примечание 2 15 3 5" xfId="44301"/>
    <cellStyle name="Примечание 2 15 3 6" xfId="44302"/>
    <cellStyle name="Примечание 2 15 4" xfId="44303"/>
    <cellStyle name="Примечание 2 15 4 2" xfId="44304"/>
    <cellStyle name="Примечание 2 15 4 3" xfId="44305"/>
    <cellStyle name="Примечание 2 15 4 4" xfId="44306"/>
    <cellStyle name="Примечание 2 15 5" xfId="44307"/>
    <cellStyle name="Примечание 2 15 5 2" xfId="44308"/>
    <cellStyle name="Примечание 2 15 5 3" xfId="44309"/>
    <cellStyle name="Примечание 2 15 5 4" xfId="44310"/>
    <cellStyle name="Примечание 2 15 6" xfId="44311"/>
    <cellStyle name="Примечание 2 15 7" xfId="44312"/>
    <cellStyle name="Примечание 2 15 8" xfId="44313"/>
    <cellStyle name="Примечание 2 15_План (реестр защит)" xfId="44314"/>
    <cellStyle name="Примечание 2 16" xfId="44315"/>
    <cellStyle name="Примечание 2 16 2" xfId="44316"/>
    <cellStyle name="Примечание 2 16 2 2" xfId="44317"/>
    <cellStyle name="Примечание 2 16 2 2 2" xfId="44318"/>
    <cellStyle name="Примечание 2 16 2 2 3" xfId="44319"/>
    <cellStyle name="Примечание 2 16 2 2 4" xfId="44320"/>
    <cellStyle name="Примечание 2 16 2 3" xfId="44321"/>
    <cellStyle name="Примечание 2 16 2 3 2" xfId="44322"/>
    <cellStyle name="Примечание 2 16 2 3 3" xfId="44323"/>
    <cellStyle name="Примечание 2 16 2 3 4" xfId="44324"/>
    <cellStyle name="Примечание 2 16 2 4" xfId="44325"/>
    <cellStyle name="Примечание 2 16 2 5" xfId="44326"/>
    <cellStyle name="Примечание 2 16 2 6" xfId="44327"/>
    <cellStyle name="Примечание 2 16 3" xfId="44328"/>
    <cellStyle name="Примечание 2 16 3 2" xfId="44329"/>
    <cellStyle name="Примечание 2 16 3 2 2" xfId="44330"/>
    <cellStyle name="Примечание 2 16 3 2 3" xfId="44331"/>
    <cellStyle name="Примечание 2 16 3 2 4" xfId="44332"/>
    <cellStyle name="Примечание 2 16 3 3" xfId="44333"/>
    <cellStyle name="Примечание 2 16 3 3 2" xfId="44334"/>
    <cellStyle name="Примечание 2 16 3 3 3" xfId="44335"/>
    <cellStyle name="Примечание 2 16 3 3 4" xfId="44336"/>
    <cellStyle name="Примечание 2 16 3 4" xfId="44337"/>
    <cellStyle name="Примечание 2 16 3 5" xfId="44338"/>
    <cellStyle name="Примечание 2 16 3 6" xfId="44339"/>
    <cellStyle name="Примечание 2 16 4" xfId="44340"/>
    <cellStyle name="Примечание 2 16 4 2" xfId="44341"/>
    <cellStyle name="Примечание 2 16 4 3" xfId="44342"/>
    <cellStyle name="Примечание 2 16 4 4" xfId="44343"/>
    <cellStyle name="Примечание 2 16 5" xfId="44344"/>
    <cellStyle name="Примечание 2 16 5 2" xfId="44345"/>
    <cellStyle name="Примечание 2 16 5 3" xfId="44346"/>
    <cellStyle name="Примечание 2 16 5 4" xfId="44347"/>
    <cellStyle name="Примечание 2 16 6" xfId="44348"/>
    <cellStyle name="Примечание 2 16 7" xfId="44349"/>
    <cellStyle name="Примечание 2 16 8" xfId="44350"/>
    <cellStyle name="Примечание 2 16_План (реестр защит)" xfId="44351"/>
    <cellStyle name="Примечание 2 17" xfId="44352"/>
    <cellStyle name="Примечание 2 17 2" xfId="44353"/>
    <cellStyle name="Примечание 2 17 2 2" xfId="44354"/>
    <cellStyle name="Примечание 2 17 2 2 2" xfId="44355"/>
    <cellStyle name="Примечание 2 17 2 2 3" xfId="44356"/>
    <cellStyle name="Примечание 2 17 2 2 4" xfId="44357"/>
    <cellStyle name="Примечание 2 17 2 3" xfId="44358"/>
    <cellStyle name="Примечание 2 17 2 3 2" xfId="44359"/>
    <cellStyle name="Примечание 2 17 2 3 3" xfId="44360"/>
    <cellStyle name="Примечание 2 17 2 3 4" xfId="44361"/>
    <cellStyle name="Примечание 2 17 2 4" xfId="44362"/>
    <cellStyle name="Примечание 2 17 2 5" xfId="44363"/>
    <cellStyle name="Примечание 2 17 2 6" xfId="44364"/>
    <cellStyle name="Примечание 2 17 3" xfId="44365"/>
    <cellStyle name="Примечание 2 17 3 2" xfId="44366"/>
    <cellStyle name="Примечание 2 17 3 2 2" xfId="44367"/>
    <cellStyle name="Примечание 2 17 3 2 3" xfId="44368"/>
    <cellStyle name="Примечание 2 17 3 2 4" xfId="44369"/>
    <cellStyle name="Примечание 2 17 3 3" xfId="44370"/>
    <cellStyle name="Примечание 2 17 3 3 2" xfId="44371"/>
    <cellStyle name="Примечание 2 17 3 3 3" xfId="44372"/>
    <cellStyle name="Примечание 2 17 3 3 4" xfId="44373"/>
    <cellStyle name="Примечание 2 17 3 4" xfId="44374"/>
    <cellStyle name="Примечание 2 17 3 5" xfId="44375"/>
    <cellStyle name="Примечание 2 17 3 6" xfId="44376"/>
    <cellStyle name="Примечание 2 17 4" xfId="44377"/>
    <cellStyle name="Примечание 2 17 4 2" xfId="44378"/>
    <cellStyle name="Примечание 2 17 4 3" xfId="44379"/>
    <cellStyle name="Примечание 2 17 4 4" xfId="44380"/>
    <cellStyle name="Примечание 2 17 5" xfId="44381"/>
    <cellStyle name="Примечание 2 17 5 2" xfId="44382"/>
    <cellStyle name="Примечание 2 17 5 3" xfId="44383"/>
    <cellStyle name="Примечание 2 17 5 4" xfId="44384"/>
    <cellStyle name="Примечание 2 17 6" xfId="44385"/>
    <cellStyle name="Примечание 2 17 7" xfId="44386"/>
    <cellStyle name="Примечание 2 17 8" xfId="44387"/>
    <cellStyle name="Примечание 2 17_План (реестр защит)" xfId="44388"/>
    <cellStyle name="Примечание 2 18" xfId="44389"/>
    <cellStyle name="Примечание 2 18 2" xfId="44390"/>
    <cellStyle name="Примечание 2 18 2 2" xfId="44391"/>
    <cellStyle name="Примечание 2 18 2 2 2" xfId="44392"/>
    <cellStyle name="Примечание 2 18 2 2 3" xfId="44393"/>
    <cellStyle name="Примечание 2 18 2 2 4" xfId="44394"/>
    <cellStyle name="Примечание 2 18 2 3" xfId="44395"/>
    <cellStyle name="Примечание 2 18 2 3 2" xfId="44396"/>
    <cellStyle name="Примечание 2 18 2 3 3" xfId="44397"/>
    <cellStyle name="Примечание 2 18 2 3 4" xfId="44398"/>
    <cellStyle name="Примечание 2 18 2 4" xfId="44399"/>
    <cellStyle name="Примечание 2 18 2 5" xfId="44400"/>
    <cellStyle name="Примечание 2 18 2 6" xfId="44401"/>
    <cellStyle name="Примечание 2 18 3" xfId="44402"/>
    <cellStyle name="Примечание 2 18 3 2" xfId="44403"/>
    <cellStyle name="Примечание 2 18 3 2 2" xfId="44404"/>
    <cellStyle name="Примечание 2 18 3 2 3" xfId="44405"/>
    <cellStyle name="Примечание 2 18 3 2 4" xfId="44406"/>
    <cellStyle name="Примечание 2 18 3 3" xfId="44407"/>
    <cellStyle name="Примечание 2 18 3 3 2" xfId="44408"/>
    <cellStyle name="Примечание 2 18 3 3 3" xfId="44409"/>
    <cellStyle name="Примечание 2 18 3 3 4" xfId="44410"/>
    <cellStyle name="Примечание 2 18 3 4" xfId="44411"/>
    <cellStyle name="Примечание 2 18 3 5" xfId="44412"/>
    <cellStyle name="Примечание 2 18 3 6" xfId="44413"/>
    <cellStyle name="Примечание 2 18 4" xfId="44414"/>
    <cellStyle name="Примечание 2 18 4 2" xfId="44415"/>
    <cellStyle name="Примечание 2 18 4 3" xfId="44416"/>
    <cellStyle name="Примечание 2 18 4 4" xfId="44417"/>
    <cellStyle name="Примечание 2 18 5" xfId="44418"/>
    <cellStyle name="Примечание 2 18 5 2" xfId="44419"/>
    <cellStyle name="Примечание 2 18 5 3" xfId="44420"/>
    <cellStyle name="Примечание 2 18 5 4" xfId="44421"/>
    <cellStyle name="Примечание 2 18 6" xfId="44422"/>
    <cellStyle name="Примечание 2 18 7" xfId="44423"/>
    <cellStyle name="Примечание 2 18 8" xfId="44424"/>
    <cellStyle name="Примечание 2 18_План (реестр защит)" xfId="44425"/>
    <cellStyle name="Примечание 2 19" xfId="44426"/>
    <cellStyle name="Примечание 2 19 2" xfId="44427"/>
    <cellStyle name="Примечание 2 19 2 2" xfId="44428"/>
    <cellStyle name="Примечание 2 19 2 2 2" xfId="44429"/>
    <cellStyle name="Примечание 2 19 2 2 3" xfId="44430"/>
    <cellStyle name="Примечание 2 19 2 2 4" xfId="44431"/>
    <cellStyle name="Примечание 2 19 2 3" xfId="44432"/>
    <cellStyle name="Примечание 2 19 2 3 2" xfId="44433"/>
    <cellStyle name="Примечание 2 19 2 3 3" xfId="44434"/>
    <cellStyle name="Примечание 2 19 2 3 4" xfId="44435"/>
    <cellStyle name="Примечание 2 19 2 4" xfId="44436"/>
    <cellStyle name="Примечание 2 19 2 5" xfId="44437"/>
    <cellStyle name="Примечание 2 19 2 6" xfId="44438"/>
    <cellStyle name="Примечание 2 19 3" xfId="44439"/>
    <cellStyle name="Примечание 2 19 3 2" xfId="44440"/>
    <cellStyle name="Примечание 2 19 3 2 2" xfId="44441"/>
    <cellStyle name="Примечание 2 19 3 2 3" xfId="44442"/>
    <cellStyle name="Примечание 2 19 3 2 4" xfId="44443"/>
    <cellStyle name="Примечание 2 19 3 3" xfId="44444"/>
    <cellStyle name="Примечание 2 19 3 3 2" xfId="44445"/>
    <cellStyle name="Примечание 2 19 3 3 3" xfId="44446"/>
    <cellStyle name="Примечание 2 19 3 3 4" xfId="44447"/>
    <cellStyle name="Примечание 2 19 3 4" xfId="44448"/>
    <cellStyle name="Примечание 2 19 3 5" xfId="44449"/>
    <cellStyle name="Примечание 2 19 3 6" xfId="44450"/>
    <cellStyle name="Примечание 2 19 4" xfId="44451"/>
    <cellStyle name="Примечание 2 19 4 2" xfId="44452"/>
    <cellStyle name="Примечание 2 19 4 3" xfId="44453"/>
    <cellStyle name="Примечание 2 19 4 4" xfId="44454"/>
    <cellStyle name="Примечание 2 19 5" xfId="44455"/>
    <cellStyle name="Примечание 2 19 5 2" xfId="44456"/>
    <cellStyle name="Примечание 2 19 5 3" xfId="44457"/>
    <cellStyle name="Примечание 2 19 5 4" xfId="44458"/>
    <cellStyle name="Примечание 2 19 6" xfId="44459"/>
    <cellStyle name="Примечание 2 19 7" xfId="44460"/>
    <cellStyle name="Примечание 2 19 8" xfId="44461"/>
    <cellStyle name="Примечание 2 19_План (реестр защит)" xfId="44462"/>
    <cellStyle name="Примечание 2 2" xfId="2403"/>
    <cellStyle name="Примечание 2 2 10" xfId="44463"/>
    <cellStyle name="Примечание 2 2 10 2" xfId="44464"/>
    <cellStyle name="Примечание 2 2 10 3" xfId="44465"/>
    <cellStyle name="Примечание 2 2 11" xfId="44466"/>
    <cellStyle name="Примечание 2 2 11 2" xfId="44467"/>
    <cellStyle name="Примечание 2 2 11 2 2" xfId="44468"/>
    <cellStyle name="Примечание 2 2 12" xfId="44469"/>
    <cellStyle name="Примечание 2 2 12 2" xfId="44470"/>
    <cellStyle name="Примечание 2 2 13" xfId="44471"/>
    <cellStyle name="Примечание 2 2 2" xfId="44472"/>
    <cellStyle name="Примечание 2 2 2 10" xfId="44473"/>
    <cellStyle name="Примечание 2 2 2 10 2" xfId="44474"/>
    <cellStyle name="Примечание 2 2 2 10 3" xfId="44475"/>
    <cellStyle name="Примечание 2 2 2 11" xfId="44476"/>
    <cellStyle name="Примечание 2 2 2 11 2" xfId="44477"/>
    <cellStyle name="Примечание 2 2 2 11 3" xfId="44478"/>
    <cellStyle name="Примечание 2 2 2 12" xfId="44479"/>
    <cellStyle name="Примечание 2 2 2 12 2" xfId="44480"/>
    <cellStyle name="Примечание 2 2 2 12 2 2" xfId="44481"/>
    <cellStyle name="Примечание 2 2 2 13" xfId="44482"/>
    <cellStyle name="Примечание 2 2 2 13 2" xfId="44483"/>
    <cellStyle name="Примечание 2 2 2 14" xfId="44484"/>
    <cellStyle name="Примечание 2 2 2 2" xfId="44485"/>
    <cellStyle name="Примечание 2 2 2 2 10" xfId="44486"/>
    <cellStyle name="Примечание 2 2 2 2 10 2" xfId="44487"/>
    <cellStyle name="Примечание 2 2 2 2 10 3" xfId="44488"/>
    <cellStyle name="Примечание 2 2 2 2 11" xfId="44489"/>
    <cellStyle name="Примечание 2 2 2 2 11 2" xfId="44490"/>
    <cellStyle name="Примечание 2 2 2 2 11 2 2" xfId="44491"/>
    <cellStyle name="Примечание 2 2 2 2 12" xfId="44492"/>
    <cellStyle name="Примечание 2 2 2 2 13" xfId="44493"/>
    <cellStyle name="Примечание 2 2 2 2 2" xfId="44494"/>
    <cellStyle name="Примечание 2 2 2 2 2 10" xfId="44495"/>
    <cellStyle name="Примечание 2 2 2 2 2 11" xfId="44496"/>
    <cellStyle name="Примечание 2 2 2 2 2 2" xfId="44497"/>
    <cellStyle name="Примечание 2 2 2 2 2 2 2" xfId="44498"/>
    <cellStyle name="Примечание 2 2 2 2 2 2 2 2" xfId="44499"/>
    <cellStyle name="Примечание 2 2 2 2 2 2 2 2 2" xfId="44500"/>
    <cellStyle name="Примечание 2 2 2 2 2 2 2 2 3" xfId="44501"/>
    <cellStyle name="Примечание 2 2 2 2 2 2 2 3" xfId="44502"/>
    <cellStyle name="Примечание 2 2 2 2 2 2 2 3 2" xfId="44503"/>
    <cellStyle name="Примечание 2 2 2 2 2 2 2 3 3" xfId="44504"/>
    <cellStyle name="Примечание 2 2 2 2 2 2 2 4" xfId="44505"/>
    <cellStyle name="Примечание 2 2 2 2 2 2 2 4 2" xfId="44506"/>
    <cellStyle name="Примечание 2 2 2 2 2 2 2 4 3" xfId="44507"/>
    <cellStyle name="Примечание 2 2 2 2 2 2 2 5" xfId="44508"/>
    <cellStyle name="Примечание 2 2 2 2 2 2 2 6" xfId="44509"/>
    <cellStyle name="Примечание 2 2 2 2 2 2 2_План (реестр защит)" xfId="44510"/>
    <cellStyle name="Примечание 2 2 2 2 2 2 3" xfId="44511"/>
    <cellStyle name="Примечание 2 2 2 2 2 2 3 2" xfId="44512"/>
    <cellStyle name="Примечание 2 2 2 2 2 2 3 3" xfId="44513"/>
    <cellStyle name="Примечание 2 2 2 2 2 2 4" xfId="44514"/>
    <cellStyle name="Примечание 2 2 2 2 2 2 4 2" xfId="44515"/>
    <cellStyle name="Примечание 2 2 2 2 2 2 4 3" xfId="44516"/>
    <cellStyle name="Примечание 2 2 2 2 2 2 5" xfId="44517"/>
    <cellStyle name="Примечание 2 2 2 2 2 2 5 2" xfId="44518"/>
    <cellStyle name="Примечание 2 2 2 2 2 2 5 3" xfId="44519"/>
    <cellStyle name="Примечание 2 2 2 2 2 2 6" xfId="44520"/>
    <cellStyle name="Примечание 2 2 2 2 2 2 6 2" xfId="44521"/>
    <cellStyle name="Примечание 2 2 2 2 2 2 6 3" xfId="44522"/>
    <cellStyle name="Примечание 2 2 2 2 2 2 7" xfId="44523"/>
    <cellStyle name="Примечание 2 2 2 2 2 2 8" xfId="44524"/>
    <cellStyle name="Примечание 2 2 2 2 2 2_План (реестр защит)" xfId="44525"/>
    <cellStyle name="Примечание 2 2 2 2 2 3" xfId="44526"/>
    <cellStyle name="Примечание 2 2 2 2 2 3 2" xfId="44527"/>
    <cellStyle name="Примечание 2 2 2 2 2 3 2 2" xfId="44528"/>
    <cellStyle name="Примечание 2 2 2 2 2 3 2 2 2" xfId="44529"/>
    <cellStyle name="Примечание 2 2 2 2 2 3 2 2 3" xfId="44530"/>
    <cellStyle name="Примечание 2 2 2 2 2 3 2 3" xfId="44531"/>
    <cellStyle name="Примечание 2 2 2 2 2 3 2 3 2" xfId="44532"/>
    <cellStyle name="Примечание 2 2 2 2 2 3 2 3 3" xfId="44533"/>
    <cellStyle name="Примечание 2 2 2 2 2 3 2 4" xfId="44534"/>
    <cellStyle name="Примечание 2 2 2 2 2 3 2 4 2" xfId="44535"/>
    <cellStyle name="Примечание 2 2 2 2 2 3 2 4 3" xfId="44536"/>
    <cellStyle name="Примечание 2 2 2 2 2 3 2 5" xfId="44537"/>
    <cellStyle name="Примечание 2 2 2 2 2 3 2 6" xfId="44538"/>
    <cellStyle name="Примечание 2 2 2 2 2 3 2_План (реестр защит)" xfId="44539"/>
    <cellStyle name="Примечание 2 2 2 2 2 3 3" xfId="44540"/>
    <cellStyle name="Примечание 2 2 2 2 2 3 3 2" xfId="44541"/>
    <cellStyle name="Примечание 2 2 2 2 2 3 3 3" xfId="44542"/>
    <cellStyle name="Примечание 2 2 2 2 2 3 4" xfId="44543"/>
    <cellStyle name="Примечание 2 2 2 2 2 3 4 2" xfId="44544"/>
    <cellStyle name="Примечание 2 2 2 2 2 3 4 3" xfId="44545"/>
    <cellStyle name="Примечание 2 2 2 2 2 3 5" xfId="44546"/>
    <cellStyle name="Примечание 2 2 2 2 2 3 5 2" xfId="44547"/>
    <cellStyle name="Примечание 2 2 2 2 2 3 5 3" xfId="44548"/>
    <cellStyle name="Примечание 2 2 2 2 2 3 6" xfId="44549"/>
    <cellStyle name="Примечание 2 2 2 2 2 3 6 2" xfId="44550"/>
    <cellStyle name="Примечание 2 2 2 2 2 3 6 3" xfId="44551"/>
    <cellStyle name="Примечание 2 2 2 2 2 3 7" xfId="44552"/>
    <cellStyle name="Примечание 2 2 2 2 2 3 8" xfId="44553"/>
    <cellStyle name="Примечание 2 2 2 2 2 3_План (реестр защит)" xfId="44554"/>
    <cellStyle name="Примечание 2 2 2 2 2 4" xfId="44555"/>
    <cellStyle name="Примечание 2 2 2 2 2 4 2" xfId="44556"/>
    <cellStyle name="Примечание 2 2 2 2 2 4 2 2" xfId="44557"/>
    <cellStyle name="Примечание 2 2 2 2 2 4 2 2 2" xfId="44558"/>
    <cellStyle name="Примечание 2 2 2 2 2 4 2 2 3" xfId="44559"/>
    <cellStyle name="Примечание 2 2 2 2 2 4 2 3" xfId="44560"/>
    <cellStyle name="Примечание 2 2 2 2 2 4 2 3 2" xfId="44561"/>
    <cellStyle name="Примечание 2 2 2 2 2 4 2 3 3" xfId="44562"/>
    <cellStyle name="Примечание 2 2 2 2 2 4 2 4" xfId="44563"/>
    <cellStyle name="Примечание 2 2 2 2 2 4 2 4 2" xfId="44564"/>
    <cellStyle name="Примечание 2 2 2 2 2 4 2 4 3" xfId="44565"/>
    <cellStyle name="Примечание 2 2 2 2 2 4 2 5" xfId="44566"/>
    <cellStyle name="Примечание 2 2 2 2 2 4 2 6" xfId="44567"/>
    <cellStyle name="Примечание 2 2 2 2 2 4 2_План (реестр защит)" xfId="44568"/>
    <cellStyle name="Примечание 2 2 2 2 2 4 3" xfId="44569"/>
    <cellStyle name="Примечание 2 2 2 2 2 4 3 2" xfId="44570"/>
    <cellStyle name="Примечание 2 2 2 2 2 4 3 3" xfId="44571"/>
    <cellStyle name="Примечание 2 2 2 2 2 4 4" xfId="44572"/>
    <cellStyle name="Примечание 2 2 2 2 2 4 4 2" xfId="44573"/>
    <cellStyle name="Примечание 2 2 2 2 2 4 4 3" xfId="44574"/>
    <cellStyle name="Примечание 2 2 2 2 2 4 5" xfId="44575"/>
    <cellStyle name="Примечание 2 2 2 2 2 4 5 2" xfId="44576"/>
    <cellStyle name="Примечание 2 2 2 2 2 4 5 3" xfId="44577"/>
    <cellStyle name="Примечание 2 2 2 2 2 4 6" xfId="44578"/>
    <cellStyle name="Примечание 2 2 2 2 2 4 6 2" xfId="44579"/>
    <cellStyle name="Примечание 2 2 2 2 2 4 6 3" xfId="44580"/>
    <cellStyle name="Примечание 2 2 2 2 2 4 7" xfId="44581"/>
    <cellStyle name="Примечание 2 2 2 2 2 4 8" xfId="44582"/>
    <cellStyle name="Примечание 2 2 2 2 2 4_План (реестр защит)" xfId="44583"/>
    <cellStyle name="Примечание 2 2 2 2 2 5" xfId="44584"/>
    <cellStyle name="Примечание 2 2 2 2 2 5 2" xfId="44585"/>
    <cellStyle name="Примечание 2 2 2 2 2 5 2 2" xfId="44586"/>
    <cellStyle name="Примечание 2 2 2 2 2 5 2 3" xfId="44587"/>
    <cellStyle name="Примечание 2 2 2 2 2 5 3" xfId="44588"/>
    <cellStyle name="Примечание 2 2 2 2 2 5 3 2" xfId="44589"/>
    <cellStyle name="Примечание 2 2 2 2 2 5 3 3" xfId="44590"/>
    <cellStyle name="Примечание 2 2 2 2 2 5 4" xfId="44591"/>
    <cellStyle name="Примечание 2 2 2 2 2 5 4 2" xfId="44592"/>
    <cellStyle name="Примечание 2 2 2 2 2 5 4 3" xfId="44593"/>
    <cellStyle name="Примечание 2 2 2 2 2 5 5" xfId="44594"/>
    <cellStyle name="Примечание 2 2 2 2 2 5 6" xfId="44595"/>
    <cellStyle name="Примечание 2 2 2 2 2 5_План (реестр защит)" xfId="44596"/>
    <cellStyle name="Примечание 2 2 2 2 2 6" xfId="44597"/>
    <cellStyle name="Примечание 2 2 2 2 2 6 2" xfId="44598"/>
    <cellStyle name="Примечание 2 2 2 2 2 6 3" xfId="44599"/>
    <cellStyle name="Примечание 2 2 2 2 2 7" xfId="44600"/>
    <cellStyle name="Примечание 2 2 2 2 2 7 2" xfId="44601"/>
    <cellStyle name="Примечание 2 2 2 2 2 7 3" xfId="44602"/>
    <cellStyle name="Примечание 2 2 2 2 2 8" xfId="44603"/>
    <cellStyle name="Примечание 2 2 2 2 2 8 2" xfId="44604"/>
    <cellStyle name="Примечание 2 2 2 2 2 8 3" xfId="44605"/>
    <cellStyle name="Примечание 2 2 2 2 2 9" xfId="44606"/>
    <cellStyle name="Примечание 2 2 2 2 2 9 2" xfId="44607"/>
    <cellStyle name="Примечание 2 2 2 2 2 9 3" xfId="44608"/>
    <cellStyle name="Примечание 2 2 2 2 2_План (реестр защит)" xfId="44609"/>
    <cellStyle name="Примечание 2 2 2 2 3" xfId="44610"/>
    <cellStyle name="Примечание 2 2 2 2 3 2" xfId="44611"/>
    <cellStyle name="Примечание 2 2 2 2 3 2 2" xfId="44612"/>
    <cellStyle name="Примечание 2 2 2 2 3 2 2 2" xfId="44613"/>
    <cellStyle name="Примечание 2 2 2 2 3 2 2 3" xfId="44614"/>
    <cellStyle name="Примечание 2 2 2 2 3 2 3" xfId="44615"/>
    <cellStyle name="Примечание 2 2 2 2 3 2 3 2" xfId="44616"/>
    <cellStyle name="Примечание 2 2 2 2 3 2 3 3" xfId="44617"/>
    <cellStyle name="Примечание 2 2 2 2 3 2 4" xfId="44618"/>
    <cellStyle name="Примечание 2 2 2 2 3 2 4 2" xfId="44619"/>
    <cellStyle name="Примечание 2 2 2 2 3 2 4 3" xfId="44620"/>
    <cellStyle name="Примечание 2 2 2 2 3 2 5" xfId="44621"/>
    <cellStyle name="Примечание 2 2 2 2 3 2 6" xfId="44622"/>
    <cellStyle name="Примечание 2 2 2 2 3 2_План (реестр защит)" xfId="44623"/>
    <cellStyle name="Примечание 2 2 2 2 3 3" xfId="44624"/>
    <cellStyle name="Примечание 2 2 2 2 3 3 2" xfId="44625"/>
    <cellStyle name="Примечание 2 2 2 2 3 3 3" xfId="44626"/>
    <cellStyle name="Примечание 2 2 2 2 3 4" xfId="44627"/>
    <cellStyle name="Примечание 2 2 2 2 3 4 2" xfId="44628"/>
    <cellStyle name="Примечание 2 2 2 2 3 4 3" xfId="44629"/>
    <cellStyle name="Примечание 2 2 2 2 3 5" xfId="44630"/>
    <cellStyle name="Примечание 2 2 2 2 3 5 2" xfId="44631"/>
    <cellStyle name="Примечание 2 2 2 2 3 5 3" xfId="44632"/>
    <cellStyle name="Примечание 2 2 2 2 3 6" xfId="44633"/>
    <cellStyle name="Примечание 2 2 2 2 3 6 2" xfId="44634"/>
    <cellStyle name="Примечание 2 2 2 2 3 6 3" xfId="44635"/>
    <cellStyle name="Примечание 2 2 2 2 3 7" xfId="44636"/>
    <cellStyle name="Примечание 2 2 2 2 3 8" xfId="44637"/>
    <cellStyle name="Примечание 2 2 2 2 3_План (реестр защит)" xfId="44638"/>
    <cellStyle name="Примечание 2 2 2 2 4" xfId="44639"/>
    <cellStyle name="Примечание 2 2 2 2 4 2" xfId="44640"/>
    <cellStyle name="Примечание 2 2 2 2 4 2 2" xfId="44641"/>
    <cellStyle name="Примечание 2 2 2 2 4 2 2 2" xfId="44642"/>
    <cellStyle name="Примечание 2 2 2 2 4 2 2 3" xfId="44643"/>
    <cellStyle name="Примечание 2 2 2 2 4 2 3" xfId="44644"/>
    <cellStyle name="Примечание 2 2 2 2 4 2 3 2" xfId="44645"/>
    <cellStyle name="Примечание 2 2 2 2 4 2 3 3" xfId="44646"/>
    <cellStyle name="Примечание 2 2 2 2 4 2 4" xfId="44647"/>
    <cellStyle name="Примечание 2 2 2 2 4 2 4 2" xfId="44648"/>
    <cellStyle name="Примечание 2 2 2 2 4 2 4 3" xfId="44649"/>
    <cellStyle name="Примечание 2 2 2 2 4 2 5" xfId="44650"/>
    <cellStyle name="Примечание 2 2 2 2 4 2 6" xfId="44651"/>
    <cellStyle name="Примечание 2 2 2 2 4 2_План (реестр защит)" xfId="44652"/>
    <cellStyle name="Примечание 2 2 2 2 4 3" xfId="44653"/>
    <cellStyle name="Примечание 2 2 2 2 4 3 2" xfId="44654"/>
    <cellStyle name="Примечание 2 2 2 2 4 3 3" xfId="44655"/>
    <cellStyle name="Примечание 2 2 2 2 4 4" xfId="44656"/>
    <cellStyle name="Примечание 2 2 2 2 4 4 2" xfId="44657"/>
    <cellStyle name="Примечание 2 2 2 2 4 4 3" xfId="44658"/>
    <cellStyle name="Примечание 2 2 2 2 4 5" xfId="44659"/>
    <cellStyle name="Примечание 2 2 2 2 4 5 2" xfId="44660"/>
    <cellStyle name="Примечание 2 2 2 2 4 5 3" xfId="44661"/>
    <cellStyle name="Примечание 2 2 2 2 4 6" xfId="44662"/>
    <cellStyle name="Примечание 2 2 2 2 4 6 2" xfId="44663"/>
    <cellStyle name="Примечание 2 2 2 2 4 6 3" xfId="44664"/>
    <cellStyle name="Примечание 2 2 2 2 4 7" xfId="44665"/>
    <cellStyle name="Примечание 2 2 2 2 4 8" xfId="44666"/>
    <cellStyle name="Примечание 2 2 2 2 4_План (реестр защит)" xfId="44667"/>
    <cellStyle name="Примечание 2 2 2 2 5" xfId="44668"/>
    <cellStyle name="Примечание 2 2 2 2 5 2" xfId="44669"/>
    <cellStyle name="Примечание 2 2 2 2 5 2 2" xfId="44670"/>
    <cellStyle name="Примечание 2 2 2 2 5 2 2 2" xfId="44671"/>
    <cellStyle name="Примечание 2 2 2 2 5 2 2 3" xfId="44672"/>
    <cellStyle name="Примечание 2 2 2 2 5 2 3" xfId="44673"/>
    <cellStyle name="Примечание 2 2 2 2 5 2 3 2" xfId="44674"/>
    <cellStyle name="Примечание 2 2 2 2 5 2 3 3" xfId="44675"/>
    <cellStyle name="Примечание 2 2 2 2 5 2 4" xfId="44676"/>
    <cellStyle name="Примечание 2 2 2 2 5 2 4 2" xfId="44677"/>
    <cellStyle name="Примечание 2 2 2 2 5 2 4 3" xfId="44678"/>
    <cellStyle name="Примечание 2 2 2 2 5 2 5" xfId="44679"/>
    <cellStyle name="Примечание 2 2 2 2 5 2 6" xfId="44680"/>
    <cellStyle name="Примечание 2 2 2 2 5 2_План (реестр защит)" xfId="44681"/>
    <cellStyle name="Примечание 2 2 2 2 5 3" xfId="44682"/>
    <cellStyle name="Примечание 2 2 2 2 5 3 2" xfId="44683"/>
    <cellStyle name="Примечание 2 2 2 2 5 3 3" xfId="44684"/>
    <cellStyle name="Примечание 2 2 2 2 5 4" xfId="44685"/>
    <cellStyle name="Примечание 2 2 2 2 5 4 2" xfId="44686"/>
    <cellStyle name="Примечание 2 2 2 2 5 4 3" xfId="44687"/>
    <cellStyle name="Примечание 2 2 2 2 5 5" xfId="44688"/>
    <cellStyle name="Примечание 2 2 2 2 5 5 2" xfId="44689"/>
    <cellStyle name="Примечание 2 2 2 2 5 5 3" xfId="44690"/>
    <cellStyle name="Примечание 2 2 2 2 5 6" xfId="44691"/>
    <cellStyle name="Примечание 2 2 2 2 5 6 2" xfId="44692"/>
    <cellStyle name="Примечание 2 2 2 2 5 6 3" xfId="44693"/>
    <cellStyle name="Примечание 2 2 2 2 5 7" xfId="44694"/>
    <cellStyle name="Примечание 2 2 2 2 5 8" xfId="44695"/>
    <cellStyle name="Примечание 2 2 2 2 5_План (реестр защит)" xfId="44696"/>
    <cellStyle name="Примечание 2 2 2 2 6" xfId="44697"/>
    <cellStyle name="Примечание 2 2 2 2 6 2" xfId="44698"/>
    <cellStyle name="Примечание 2 2 2 2 6 2 2" xfId="44699"/>
    <cellStyle name="Примечание 2 2 2 2 6 2 3" xfId="44700"/>
    <cellStyle name="Примечание 2 2 2 2 6 3" xfId="44701"/>
    <cellStyle name="Примечание 2 2 2 2 6 3 2" xfId="44702"/>
    <cellStyle name="Примечание 2 2 2 2 6 3 3" xfId="44703"/>
    <cellStyle name="Примечание 2 2 2 2 6 4" xfId="44704"/>
    <cellStyle name="Примечание 2 2 2 2 6 4 2" xfId="44705"/>
    <cellStyle name="Примечание 2 2 2 2 6 4 3" xfId="44706"/>
    <cellStyle name="Примечание 2 2 2 2 6 5" xfId="44707"/>
    <cellStyle name="Примечание 2 2 2 2 6 6" xfId="44708"/>
    <cellStyle name="Примечание 2 2 2 2 6_План (реестр защит)" xfId="44709"/>
    <cellStyle name="Примечание 2 2 2 2 7" xfId="44710"/>
    <cellStyle name="Примечание 2 2 2 2 7 2" xfId="44711"/>
    <cellStyle name="Примечание 2 2 2 2 7 3" xfId="44712"/>
    <cellStyle name="Примечание 2 2 2 2 8" xfId="44713"/>
    <cellStyle name="Примечание 2 2 2 2 8 2" xfId="44714"/>
    <cellStyle name="Примечание 2 2 2 2 8 3" xfId="44715"/>
    <cellStyle name="Примечание 2 2 2 2 9" xfId="44716"/>
    <cellStyle name="Примечание 2 2 2 2 9 2" xfId="44717"/>
    <cellStyle name="Примечание 2 2 2 2 9 3" xfId="44718"/>
    <cellStyle name="Примечание 2 2 2 2_План (реестр защит)" xfId="44719"/>
    <cellStyle name="Примечание 2 2 2 3" xfId="44720"/>
    <cellStyle name="Примечание 2 2 2 3 10" xfId="44721"/>
    <cellStyle name="Примечание 2 2 2 3 10 2" xfId="44722"/>
    <cellStyle name="Примечание 2 2 2 3 10 2 2" xfId="44723"/>
    <cellStyle name="Примечание 2 2 2 3 11" xfId="44724"/>
    <cellStyle name="Примечание 2 2 2 3 11 2" xfId="44725"/>
    <cellStyle name="Примечание 2 2 2 3 12" xfId="44726"/>
    <cellStyle name="Примечание 2 2 2 3 2" xfId="44727"/>
    <cellStyle name="Примечание 2 2 2 3 2 2" xfId="44728"/>
    <cellStyle name="Примечание 2 2 2 3 2 2 2" xfId="44729"/>
    <cellStyle name="Примечание 2 2 2 3 2 2 2 2" xfId="44730"/>
    <cellStyle name="Примечание 2 2 2 3 2 2 2 3" xfId="44731"/>
    <cellStyle name="Примечание 2 2 2 3 2 2 3" xfId="44732"/>
    <cellStyle name="Примечание 2 2 2 3 2 2 3 2" xfId="44733"/>
    <cellStyle name="Примечание 2 2 2 3 2 2 3 3" xfId="44734"/>
    <cellStyle name="Примечание 2 2 2 3 2 2 4" xfId="44735"/>
    <cellStyle name="Примечание 2 2 2 3 2 2 4 2" xfId="44736"/>
    <cellStyle name="Примечание 2 2 2 3 2 2 4 3" xfId="44737"/>
    <cellStyle name="Примечание 2 2 2 3 2 2 5" xfId="44738"/>
    <cellStyle name="Примечание 2 2 2 3 2 2 6" xfId="44739"/>
    <cellStyle name="Примечание 2 2 2 3 2 2_План (реестр защит)" xfId="44740"/>
    <cellStyle name="Примечание 2 2 2 3 2 3" xfId="44741"/>
    <cellStyle name="Примечание 2 2 2 3 2 3 2" xfId="44742"/>
    <cellStyle name="Примечание 2 2 2 3 2 3 3" xfId="44743"/>
    <cellStyle name="Примечание 2 2 2 3 2 4" xfId="44744"/>
    <cellStyle name="Примечание 2 2 2 3 2 4 2" xfId="44745"/>
    <cellStyle name="Примечание 2 2 2 3 2 4 3" xfId="44746"/>
    <cellStyle name="Примечание 2 2 2 3 2 5" xfId="44747"/>
    <cellStyle name="Примечание 2 2 2 3 2 5 2" xfId="44748"/>
    <cellStyle name="Примечание 2 2 2 3 2 5 3" xfId="44749"/>
    <cellStyle name="Примечание 2 2 2 3 2 6" xfId="44750"/>
    <cellStyle name="Примечание 2 2 2 3 2 6 2" xfId="44751"/>
    <cellStyle name="Примечание 2 2 2 3 2 6 3" xfId="44752"/>
    <cellStyle name="Примечание 2 2 2 3 2 7" xfId="44753"/>
    <cellStyle name="Примечание 2 2 2 3 2 7 2" xfId="44754"/>
    <cellStyle name="Примечание 2 2 2 3 2 7 2 2" xfId="44755"/>
    <cellStyle name="Примечание 2 2 2 3 2 8" xfId="44756"/>
    <cellStyle name="Примечание 2 2 2 3 2 8 2" xfId="44757"/>
    <cellStyle name="Примечание 2 2 2 3 2 9" xfId="44758"/>
    <cellStyle name="Примечание 2 2 2 3 2_План (реестр защит)" xfId="44759"/>
    <cellStyle name="Примечание 2 2 2 3 3" xfId="44760"/>
    <cellStyle name="Примечание 2 2 2 3 3 2" xfId="44761"/>
    <cellStyle name="Примечание 2 2 2 3 3 2 2" xfId="44762"/>
    <cellStyle name="Примечание 2 2 2 3 3 2 2 2" xfId="44763"/>
    <cellStyle name="Примечание 2 2 2 3 3 2 2 3" xfId="44764"/>
    <cellStyle name="Примечание 2 2 2 3 3 2 3" xfId="44765"/>
    <cellStyle name="Примечание 2 2 2 3 3 2 3 2" xfId="44766"/>
    <cellStyle name="Примечание 2 2 2 3 3 2 3 3" xfId="44767"/>
    <cellStyle name="Примечание 2 2 2 3 3 2 4" xfId="44768"/>
    <cellStyle name="Примечание 2 2 2 3 3 2 4 2" xfId="44769"/>
    <cellStyle name="Примечание 2 2 2 3 3 2 4 3" xfId="44770"/>
    <cellStyle name="Примечание 2 2 2 3 3 2 5" xfId="44771"/>
    <cellStyle name="Примечание 2 2 2 3 3 2 6" xfId="44772"/>
    <cellStyle name="Примечание 2 2 2 3 3 2_План (реестр защит)" xfId="44773"/>
    <cellStyle name="Примечание 2 2 2 3 3 3" xfId="44774"/>
    <cellStyle name="Примечание 2 2 2 3 3 3 2" xfId="44775"/>
    <cellStyle name="Примечание 2 2 2 3 3 3 3" xfId="44776"/>
    <cellStyle name="Примечание 2 2 2 3 3 4" xfId="44777"/>
    <cellStyle name="Примечание 2 2 2 3 3 4 2" xfId="44778"/>
    <cellStyle name="Примечание 2 2 2 3 3 4 3" xfId="44779"/>
    <cellStyle name="Примечание 2 2 2 3 3 5" xfId="44780"/>
    <cellStyle name="Примечание 2 2 2 3 3 5 2" xfId="44781"/>
    <cellStyle name="Примечание 2 2 2 3 3 5 3" xfId="44782"/>
    <cellStyle name="Примечание 2 2 2 3 3 6" xfId="44783"/>
    <cellStyle name="Примечание 2 2 2 3 3 6 2" xfId="44784"/>
    <cellStyle name="Примечание 2 2 2 3 3 6 3" xfId="44785"/>
    <cellStyle name="Примечание 2 2 2 3 3 7" xfId="44786"/>
    <cellStyle name="Примечание 2 2 2 3 3 7 2" xfId="44787"/>
    <cellStyle name="Примечание 2 2 2 3 3 7 2 2" xfId="44788"/>
    <cellStyle name="Примечание 2 2 2 3 3 8" xfId="44789"/>
    <cellStyle name="Примечание 2 2 2 3 3 8 2" xfId="44790"/>
    <cellStyle name="Примечание 2 2 2 3 3 9" xfId="44791"/>
    <cellStyle name="Примечание 2 2 2 3 3_План (реестр защит)" xfId="44792"/>
    <cellStyle name="Примечание 2 2 2 3 4" xfId="44793"/>
    <cellStyle name="Примечание 2 2 2 3 4 2" xfId="44794"/>
    <cellStyle name="Примечание 2 2 2 3 4 2 2" xfId="44795"/>
    <cellStyle name="Примечание 2 2 2 3 4 2 2 2" xfId="44796"/>
    <cellStyle name="Примечание 2 2 2 3 4 2 2 3" xfId="44797"/>
    <cellStyle name="Примечание 2 2 2 3 4 2 3" xfId="44798"/>
    <cellStyle name="Примечание 2 2 2 3 4 2 3 2" xfId="44799"/>
    <cellStyle name="Примечание 2 2 2 3 4 2 3 3" xfId="44800"/>
    <cellStyle name="Примечание 2 2 2 3 4 2 4" xfId="44801"/>
    <cellStyle name="Примечание 2 2 2 3 4 2 4 2" xfId="44802"/>
    <cellStyle name="Примечание 2 2 2 3 4 2 4 3" xfId="44803"/>
    <cellStyle name="Примечание 2 2 2 3 4 2 5" xfId="44804"/>
    <cellStyle name="Примечание 2 2 2 3 4 2 6" xfId="44805"/>
    <cellStyle name="Примечание 2 2 2 3 4 2_План (реестр защит)" xfId="44806"/>
    <cellStyle name="Примечание 2 2 2 3 4 3" xfId="44807"/>
    <cellStyle name="Примечание 2 2 2 3 4 3 2" xfId="44808"/>
    <cellStyle name="Примечание 2 2 2 3 4 3 3" xfId="44809"/>
    <cellStyle name="Примечание 2 2 2 3 4 4" xfId="44810"/>
    <cellStyle name="Примечание 2 2 2 3 4 4 2" xfId="44811"/>
    <cellStyle name="Примечание 2 2 2 3 4 4 3" xfId="44812"/>
    <cellStyle name="Примечание 2 2 2 3 4 5" xfId="44813"/>
    <cellStyle name="Примечание 2 2 2 3 4 5 2" xfId="44814"/>
    <cellStyle name="Примечание 2 2 2 3 4 5 3" xfId="44815"/>
    <cellStyle name="Примечание 2 2 2 3 4 6" xfId="44816"/>
    <cellStyle name="Примечание 2 2 2 3 4 6 2" xfId="44817"/>
    <cellStyle name="Примечание 2 2 2 3 4 6 3" xfId="44818"/>
    <cellStyle name="Примечание 2 2 2 3 4 7" xfId="44819"/>
    <cellStyle name="Примечание 2 2 2 3 4 8" xfId="44820"/>
    <cellStyle name="Примечание 2 2 2 3 4_План (реестр защит)" xfId="44821"/>
    <cellStyle name="Примечание 2 2 2 3 5" xfId="44822"/>
    <cellStyle name="Примечание 2 2 2 3 5 2" xfId="44823"/>
    <cellStyle name="Примечание 2 2 2 3 5 2 2" xfId="44824"/>
    <cellStyle name="Примечание 2 2 2 3 5 2 3" xfId="44825"/>
    <cellStyle name="Примечание 2 2 2 3 5 3" xfId="44826"/>
    <cellStyle name="Примечание 2 2 2 3 5 3 2" xfId="44827"/>
    <cellStyle name="Примечание 2 2 2 3 5 3 3" xfId="44828"/>
    <cellStyle name="Примечание 2 2 2 3 5 4" xfId="44829"/>
    <cellStyle name="Примечание 2 2 2 3 5 4 2" xfId="44830"/>
    <cellStyle name="Примечание 2 2 2 3 5 4 3" xfId="44831"/>
    <cellStyle name="Примечание 2 2 2 3 5 5" xfId="44832"/>
    <cellStyle name="Примечание 2 2 2 3 5 6" xfId="44833"/>
    <cellStyle name="Примечание 2 2 2 3 5_План (реестр защит)" xfId="44834"/>
    <cellStyle name="Примечание 2 2 2 3 6" xfId="44835"/>
    <cellStyle name="Примечание 2 2 2 3 6 2" xfId="44836"/>
    <cellStyle name="Примечание 2 2 2 3 6 3" xfId="44837"/>
    <cellStyle name="Примечание 2 2 2 3 7" xfId="44838"/>
    <cellStyle name="Примечание 2 2 2 3 7 2" xfId="44839"/>
    <cellStyle name="Примечание 2 2 2 3 7 3" xfId="44840"/>
    <cellStyle name="Примечание 2 2 2 3 8" xfId="44841"/>
    <cellStyle name="Примечание 2 2 2 3 8 2" xfId="44842"/>
    <cellStyle name="Примечание 2 2 2 3 8 3" xfId="44843"/>
    <cellStyle name="Примечание 2 2 2 3 9" xfId="44844"/>
    <cellStyle name="Примечание 2 2 2 3 9 2" xfId="44845"/>
    <cellStyle name="Примечание 2 2 2 3 9 3" xfId="44846"/>
    <cellStyle name="Примечание 2 2 2 3_План (реестр защит)" xfId="44847"/>
    <cellStyle name="Примечание 2 2 2 4" xfId="44848"/>
    <cellStyle name="Примечание 2 2 2 4 2" xfId="44849"/>
    <cellStyle name="Примечание 2 2 2 4 2 2" xfId="44850"/>
    <cellStyle name="Примечание 2 2 2 4 2 2 2" xfId="44851"/>
    <cellStyle name="Примечание 2 2 2 4 2 2 3" xfId="44852"/>
    <cellStyle name="Примечание 2 2 2 4 2 3" xfId="44853"/>
    <cellStyle name="Примечание 2 2 2 4 2 3 2" xfId="44854"/>
    <cellStyle name="Примечание 2 2 2 4 2 3 3" xfId="44855"/>
    <cellStyle name="Примечание 2 2 2 4 2 4" xfId="44856"/>
    <cellStyle name="Примечание 2 2 2 4 2 4 2" xfId="44857"/>
    <cellStyle name="Примечание 2 2 2 4 2 4 3" xfId="44858"/>
    <cellStyle name="Примечание 2 2 2 4 2 5" xfId="44859"/>
    <cellStyle name="Примечание 2 2 2 4 2 5 2" xfId="44860"/>
    <cellStyle name="Примечание 2 2 2 4 2 5 2 2" xfId="44861"/>
    <cellStyle name="Примечание 2 2 2 4 2 6" xfId="44862"/>
    <cellStyle name="Примечание 2 2 2 4 2 6 2" xfId="44863"/>
    <cellStyle name="Примечание 2 2 2 4 2 7" xfId="44864"/>
    <cellStyle name="Примечание 2 2 2 4 2_План (реестр защит)" xfId="44865"/>
    <cellStyle name="Примечание 2 2 2 4 3" xfId="44866"/>
    <cellStyle name="Примечание 2 2 2 4 3 2" xfId="44867"/>
    <cellStyle name="Примечание 2 2 2 4 3 2 2" xfId="44868"/>
    <cellStyle name="Примечание 2 2 2 4 3 2 2 2" xfId="44869"/>
    <cellStyle name="Примечание 2 2 2 4 3 3" xfId="44870"/>
    <cellStyle name="Примечание 2 2 2 4 3 3 2" xfId="44871"/>
    <cellStyle name="Примечание 2 2 2 4 3 4" xfId="44872"/>
    <cellStyle name="Примечание 2 2 2 4 4" xfId="44873"/>
    <cellStyle name="Примечание 2 2 2 4 4 2" xfId="44874"/>
    <cellStyle name="Примечание 2 2 2 4 4 3" xfId="44875"/>
    <cellStyle name="Примечание 2 2 2 4 5" xfId="44876"/>
    <cellStyle name="Примечание 2 2 2 4 5 2" xfId="44877"/>
    <cellStyle name="Примечание 2 2 2 4 5 3" xfId="44878"/>
    <cellStyle name="Примечание 2 2 2 4 6" xfId="44879"/>
    <cellStyle name="Примечание 2 2 2 4 6 2" xfId="44880"/>
    <cellStyle name="Примечание 2 2 2 4 6 3" xfId="44881"/>
    <cellStyle name="Примечание 2 2 2 4 7" xfId="44882"/>
    <cellStyle name="Примечание 2 2 2 4 7 2" xfId="44883"/>
    <cellStyle name="Примечание 2 2 2 4 7 2 2" xfId="44884"/>
    <cellStyle name="Примечание 2 2 2 4 8" xfId="44885"/>
    <cellStyle name="Примечание 2 2 2 4 8 2" xfId="44886"/>
    <cellStyle name="Примечание 2 2 2 4 9" xfId="44887"/>
    <cellStyle name="Примечание 2 2 2 4_План (реестр защит)" xfId="44888"/>
    <cellStyle name="Примечание 2 2 2 5" xfId="44889"/>
    <cellStyle name="Примечание 2 2 2 5 2" xfId="44890"/>
    <cellStyle name="Примечание 2 2 2 5 2 2" xfId="44891"/>
    <cellStyle name="Примечание 2 2 2 5 2 2 2" xfId="44892"/>
    <cellStyle name="Примечание 2 2 2 5 2 2 3" xfId="44893"/>
    <cellStyle name="Примечание 2 2 2 5 2 3" xfId="44894"/>
    <cellStyle name="Примечание 2 2 2 5 2 3 2" xfId="44895"/>
    <cellStyle name="Примечание 2 2 2 5 2 3 3" xfId="44896"/>
    <cellStyle name="Примечание 2 2 2 5 2 4" xfId="44897"/>
    <cellStyle name="Примечание 2 2 2 5 2 4 2" xfId="44898"/>
    <cellStyle name="Примечание 2 2 2 5 2 4 3" xfId="44899"/>
    <cellStyle name="Примечание 2 2 2 5 2 5" xfId="44900"/>
    <cellStyle name="Примечание 2 2 2 5 2 6" xfId="44901"/>
    <cellStyle name="Примечание 2 2 2 5 2_План (реестр защит)" xfId="44902"/>
    <cellStyle name="Примечание 2 2 2 5 3" xfId="44903"/>
    <cellStyle name="Примечание 2 2 2 5 3 2" xfId="44904"/>
    <cellStyle name="Примечание 2 2 2 5 3 3" xfId="44905"/>
    <cellStyle name="Примечание 2 2 2 5 4" xfId="44906"/>
    <cellStyle name="Примечание 2 2 2 5 4 2" xfId="44907"/>
    <cellStyle name="Примечание 2 2 2 5 4 3" xfId="44908"/>
    <cellStyle name="Примечание 2 2 2 5 5" xfId="44909"/>
    <cellStyle name="Примечание 2 2 2 5 5 2" xfId="44910"/>
    <cellStyle name="Примечание 2 2 2 5 5 3" xfId="44911"/>
    <cellStyle name="Примечание 2 2 2 5 6" xfId="44912"/>
    <cellStyle name="Примечание 2 2 2 5 6 2" xfId="44913"/>
    <cellStyle name="Примечание 2 2 2 5 6 3" xfId="44914"/>
    <cellStyle name="Примечание 2 2 2 5 7" xfId="44915"/>
    <cellStyle name="Примечание 2 2 2 5 7 2" xfId="44916"/>
    <cellStyle name="Примечание 2 2 2 5 7 2 2" xfId="44917"/>
    <cellStyle name="Примечание 2 2 2 5 8" xfId="44918"/>
    <cellStyle name="Примечание 2 2 2 5 8 2" xfId="44919"/>
    <cellStyle name="Примечание 2 2 2 5 9" xfId="44920"/>
    <cellStyle name="Примечание 2 2 2 5_План (реестр защит)" xfId="44921"/>
    <cellStyle name="Примечание 2 2 2 6" xfId="44922"/>
    <cellStyle name="Примечание 2 2 2 6 2" xfId="44923"/>
    <cellStyle name="Примечание 2 2 2 6 2 2" xfId="44924"/>
    <cellStyle name="Примечание 2 2 2 6 2 2 2" xfId="44925"/>
    <cellStyle name="Примечание 2 2 2 6 2 2 3" xfId="44926"/>
    <cellStyle name="Примечание 2 2 2 6 2 3" xfId="44927"/>
    <cellStyle name="Примечание 2 2 2 6 2 3 2" xfId="44928"/>
    <cellStyle name="Примечание 2 2 2 6 2 3 3" xfId="44929"/>
    <cellStyle name="Примечание 2 2 2 6 2 4" xfId="44930"/>
    <cellStyle name="Примечание 2 2 2 6 2 4 2" xfId="44931"/>
    <cellStyle name="Примечание 2 2 2 6 2 4 3" xfId="44932"/>
    <cellStyle name="Примечание 2 2 2 6 2 5" xfId="44933"/>
    <cellStyle name="Примечание 2 2 2 6 2 6" xfId="44934"/>
    <cellStyle name="Примечание 2 2 2 6 2_План (реестр защит)" xfId="44935"/>
    <cellStyle name="Примечание 2 2 2 6 3" xfId="44936"/>
    <cellStyle name="Примечание 2 2 2 6 3 2" xfId="44937"/>
    <cellStyle name="Примечание 2 2 2 6 3 3" xfId="44938"/>
    <cellStyle name="Примечание 2 2 2 6 4" xfId="44939"/>
    <cellStyle name="Примечание 2 2 2 6 4 2" xfId="44940"/>
    <cellStyle name="Примечание 2 2 2 6 4 3" xfId="44941"/>
    <cellStyle name="Примечание 2 2 2 6 5" xfId="44942"/>
    <cellStyle name="Примечание 2 2 2 6 5 2" xfId="44943"/>
    <cellStyle name="Примечание 2 2 2 6 5 3" xfId="44944"/>
    <cellStyle name="Примечание 2 2 2 6 6" xfId="44945"/>
    <cellStyle name="Примечание 2 2 2 6 6 2" xfId="44946"/>
    <cellStyle name="Примечание 2 2 2 6 6 3" xfId="44947"/>
    <cellStyle name="Примечание 2 2 2 6 7" xfId="44948"/>
    <cellStyle name="Примечание 2 2 2 6 7 2" xfId="44949"/>
    <cellStyle name="Примечание 2 2 2 6 7 2 2" xfId="44950"/>
    <cellStyle name="Примечание 2 2 2 6 8" xfId="44951"/>
    <cellStyle name="Примечание 2 2 2 6 8 2" xfId="44952"/>
    <cellStyle name="Примечание 2 2 2 6 9" xfId="44953"/>
    <cellStyle name="Примечание 2 2 2 6_План (реестр защит)" xfId="44954"/>
    <cellStyle name="Примечание 2 2 2 7" xfId="44955"/>
    <cellStyle name="Примечание 2 2 2 7 2" xfId="44956"/>
    <cellStyle name="Примечание 2 2 2 7 2 2" xfId="44957"/>
    <cellStyle name="Примечание 2 2 2 7 2 3" xfId="44958"/>
    <cellStyle name="Примечание 2 2 2 7 3" xfId="44959"/>
    <cellStyle name="Примечание 2 2 2 7 3 2" xfId="44960"/>
    <cellStyle name="Примечание 2 2 2 7 3 3" xfId="44961"/>
    <cellStyle name="Примечание 2 2 2 7 4" xfId="44962"/>
    <cellStyle name="Примечание 2 2 2 7 4 2" xfId="44963"/>
    <cellStyle name="Примечание 2 2 2 7 4 3" xfId="44964"/>
    <cellStyle name="Примечание 2 2 2 7 5" xfId="44965"/>
    <cellStyle name="Примечание 2 2 2 7 6" xfId="44966"/>
    <cellStyle name="Примечание 2 2 2 7_План (реестр защит)" xfId="44967"/>
    <cellStyle name="Примечание 2 2 2 8" xfId="44968"/>
    <cellStyle name="Примечание 2 2 2 8 2" xfId="44969"/>
    <cellStyle name="Примечание 2 2 2 8 3" xfId="44970"/>
    <cellStyle name="Примечание 2 2 2 9" xfId="44971"/>
    <cellStyle name="Примечание 2 2 2 9 2" xfId="44972"/>
    <cellStyle name="Примечание 2 2 2 9 3" xfId="44973"/>
    <cellStyle name="Примечание 2 2 2_План (реестр защит)" xfId="44974"/>
    <cellStyle name="Примечание 2 2 3" xfId="44975"/>
    <cellStyle name="Примечание 2 2 3 10" xfId="44976"/>
    <cellStyle name="Примечание 2 2 3 10 2" xfId="44977"/>
    <cellStyle name="Примечание 2 2 3 10 3" xfId="44978"/>
    <cellStyle name="Примечание 2 2 3 11" xfId="44979"/>
    <cellStyle name="Примечание 2 2 3 11 2" xfId="44980"/>
    <cellStyle name="Примечание 2 2 3 11 3" xfId="44981"/>
    <cellStyle name="Примечание 2 2 3 12" xfId="44982"/>
    <cellStyle name="Примечание 2 2 3 12 2" xfId="44983"/>
    <cellStyle name="Примечание 2 2 3 12 2 2" xfId="44984"/>
    <cellStyle name="Примечание 2 2 3 13" xfId="44985"/>
    <cellStyle name="Примечание 2 2 3 14" xfId="44986"/>
    <cellStyle name="Примечание 2 2 3 2" xfId="44987"/>
    <cellStyle name="Примечание 2 2 3 2 10" xfId="44988"/>
    <cellStyle name="Примечание 2 2 3 2 10 2" xfId="44989"/>
    <cellStyle name="Примечание 2 2 3 2 10 3" xfId="44990"/>
    <cellStyle name="Примечание 2 2 3 2 11" xfId="44991"/>
    <cellStyle name="Примечание 2 2 3 2 12" xfId="44992"/>
    <cellStyle name="Примечание 2 2 3 2 2" xfId="44993"/>
    <cellStyle name="Примечание 2 2 3 2 2 10" xfId="44994"/>
    <cellStyle name="Примечание 2 2 3 2 2 11" xfId="44995"/>
    <cellStyle name="Примечание 2 2 3 2 2 2" xfId="44996"/>
    <cellStyle name="Примечание 2 2 3 2 2 2 2" xfId="44997"/>
    <cellStyle name="Примечание 2 2 3 2 2 2 2 2" xfId="44998"/>
    <cellStyle name="Примечание 2 2 3 2 2 2 2 2 2" xfId="44999"/>
    <cellStyle name="Примечание 2 2 3 2 2 2 2 2 3" xfId="45000"/>
    <cellStyle name="Примечание 2 2 3 2 2 2 2 3" xfId="45001"/>
    <cellStyle name="Примечание 2 2 3 2 2 2 2 3 2" xfId="45002"/>
    <cellStyle name="Примечание 2 2 3 2 2 2 2 3 3" xfId="45003"/>
    <cellStyle name="Примечание 2 2 3 2 2 2 2 4" xfId="45004"/>
    <cellStyle name="Примечание 2 2 3 2 2 2 2 4 2" xfId="45005"/>
    <cellStyle name="Примечание 2 2 3 2 2 2 2 4 3" xfId="45006"/>
    <cellStyle name="Примечание 2 2 3 2 2 2 2 5" xfId="45007"/>
    <cellStyle name="Примечание 2 2 3 2 2 2 2 6" xfId="45008"/>
    <cellStyle name="Примечание 2 2 3 2 2 2 2_План (реестр защит)" xfId="45009"/>
    <cellStyle name="Примечание 2 2 3 2 2 2 3" xfId="45010"/>
    <cellStyle name="Примечание 2 2 3 2 2 2 3 2" xfId="45011"/>
    <cellStyle name="Примечание 2 2 3 2 2 2 3 3" xfId="45012"/>
    <cellStyle name="Примечание 2 2 3 2 2 2 4" xfId="45013"/>
    <cellStyle name="Примечание 2 2 3 2 2 2 4 2" xfId="45014"/>
    <cellStyle name="Примечание 2 2 3 2 2 2 4 3" xfId="45015"/>
    <cellStyle name="Примечание 2 2 3 2 2 2 5" xfId="45016"/>
    <cellStyle name="Примечание 2 2 3 2 2 2 5 2" xfId="45017"/>
    <cellStyle name="Примечание 2 2 3 2 2 2 5 3" xfId="45018"/>
    <cellStyle name="Примечание 2 2 3 2 2 2 6" xfId="45019"/>
    <cellStyle name="Примечание 2 2 3 2 2 2 6 2" xfId="45020"/>
    <cellStyle name="Примечание 2 2 3 2 2 2 6 3" xfId="45021"/>
    <cellStyle name="Примечание 2 2 3 2 2 2 7" xfId="45022"/>
    <cellStyle name="Примечание 2 2 3 2 2 2 8" xfId="45023"/>
    <cellStyle name="Примечание 2 2 3 2 2 2_План (реестр защит)" xfId="45024"/>
    <cellStyle name="Примечание 2 2 3 2 2 3" xfId="45025"/>
    <cellStyle name="Примечание 2 2 3 2 2 3 2" xfId="45026"/>
    <cellStyle name="Примечание 2 2 3 2 2 3 2 2" xfId="45027"/>
    <cellStyle name="Примечание 2 2 3 2 2 3 2 2 2" xfId="45028"/>
    <cellStyle name="Примечание 2 2 3 2 2 3 2 2 3" xfId="45029"/>
    <cellStyle name="Примечание 2 2 3 2 2 3 2 3" xfId="45030"/>
    <cellStyle name="Примечание 2 2 3 2 2 3 2 3 2" xfId="45031"/>
    <cellStyle name="Примечание 2 2 3 2 2 3 2 3 3" xfId="45032"/>
    <cellStyle name="Примечание 2 2 3 2 2 3 2 4" xfId="45033"/>
    <cellStyle name="Примечание 2 2 3 2 2 3 2 4 2" xfId="45034"/>
    <cellStyle name="Примечание 2 2 3 2 2 3 2 4 3" xfId="45035"/>
    <cellStyle name="Примечание 2 2 3 2 2 3 2 5" xfId="45036"/>
    <cellStyle name="Примечание 2 2 3 2 2 3 2 6" xfId="45037"/>
    <cellStyle name="Примечание 2 2 3 2 2 3 2_План (реестр защит)" xfId="45038"/>
    <cellStyle name="Примечание 2 2 3 2 2 3 3" xfId="45039"/>
    <cellStyle name="Примечание 2 2 3 2 2 3 3 2" xfId="45040"/>
    <cellStyle name="Примечание 2 2 3 2 2 3 3 3" xfId="45041"/>
    <cellStyle name="Примечание 2 2 3 2 2 3 4" xfId="45042"/>
    <cellStyle name="Примечание 2 2 3 2 2 3 4 2" xfId="45043"/>
    <cellStyle name="Примечание 2 2 3 2 2 3 4 3" xfId="45044"/>
    <cellStyle name="Примечание 2 2 3 2 2 3 5" xfId="45045"/>
    <cellStyle name="Примечание 2 2 3 2 2 3 5 2" xfId="45046"/>
    <cellStyle name="Примечание 2 2 3 2 2 3 5 3" xfId="45047"/>
    <cellStyle name="Примечание 2 2 3 2 2 3 6" xfId="45048"/>
    <cellStyle name="Примечание 2 2 3 2 2 3 6 2" xfId="45049"/>
    <cellStyle name="Примечание 2 2 3 2 2 3 6 3" xfId="45050"/>
    <cellStyle name="Примечание 2 2 3 2 2 3 7" xfId="45051"/>
    <cellStyle name="Примечание 2 2 3 2 2 3 8" xfId="45052"/>
    <cellStyle name="Примечание 2 2 3 2 2 3_План (реестр защит)" xfId="45053"/>
    <cellStyle name="Примечание 2 2 3 2 2 4" xfId="45054"/>
    <cellStyle name="Примечание 2 2 3 2 2 4 2" xfId="45055"/>
    <cellStyle name="Примечание 2 2 3 2 2 4 2 2" xfId="45056"/>
    <cellStyle name="Примечание 2 2 3 2 2 4 2 2 2" xfId="45057"/>
    <cellStyle name="Примечание 2 2 3 2 2 4 2 2 3" xfId="45058"/>
    <cellStyle name="Примечание 2 2 3 2 2 4 2 3" xfId="45059"/>
    <cellStyle name="Примечание 2 2 3 2 2 4 2 3 2" xfId="45060"/>
    <cellStyle name="Примечание 2 2 3 2 2 4 2 3 3" xfId="45061"/>
    <cellStyle name="Примечание 2 2 3 2 2 4 2 4" xfId="45062"/>
    <cellStyle name="Примечание 2 2 3 2 2 4 2 4 2" xfId="45063"/>
    <cellStyle name="Примечание 2 2 3 2 2 4 2 4 3" xfId="45064"/>
    <cellStyle name="Примечание 2 2 3 2 2 4 2 5" xfId="45065"/>
    <cellStyle name="Примечание 2 2 3 2 2 4 2 6" xfId="45066"/>
    <cellStyle name="Примечание 2 2 3 2 2 4 2_План (реестр защит)" xfId="45067"/>
    <cellStyle name="Примечание 2 2 3 2 2 4 3" xfId="45068"/>
    <cellStyle name="Примечание 2 2 3 2 2 4 3 2" xfId="45069"/>
    <cellStyle name="Примечание 2 2 3 2 2 4 3 3" xfId="45070"/>
    <cellStyle name="Примечание 2 2 3 2 2 4 4" xfId="45071"/>
    <cellStyle name="Примечание 2 2 3 2 2 4 4 2" xfId="45072"/>
    <cellStyle name="Примечание 2 2 3 2 2 4 4 3" xfId="45073"/>
    <cellStyle name="Примечание 2 2 3 2 2 4 5" xfId="45074"/>
    <cellStyle name="Примечание 2 2 3 2 2 4 5 2" xfId="45075"/>
    <cellStyle name="Примечание 2 2 3 2 2 4 5 3" xfId="45076"/>
    <cellStyle name="Примечание 2 2 3 2 2 4 6" xfId="45077"/>
    <cellStyle name="Примечание 2 2 3 2 2 4 6 2" xfId="45078"/>
    <cellStyle name="Примечание 2 2 3 2 2 4 6 3" xfId="45079"/>
    <cellStyle name="Примечание 2 2 3 2 2 4 7" xfId="45080"/>
    <cellStyle name="Примечание 2 2 3 2 2 4 8" xfId="45081"/>
    <cellStyle name="Примечание 2 2 3 2 2 4_План (реестр защит)" xfId="45082"/>
    <cellStyle name="Примечание 2 2 3 2 2 5" xfId="45083"/>
    <cellStyle name="Примечание 2 2 3 2 2 5 2" xfId="45084"/>
    <cellStyle name="Примечание 2 2 3 2 2 5 2 2" xfId="45085"/>
    <cellStyle name="Примечание 2 2 3 2 2 5 2 3" xfId="45086"/>
    <cellStyle name="Примечание 2 2 3 2 2 5 3" xfId="45087"/>
    <cellStyle name="Примечание 2 2 3 2 2 5 3 2" xfId="45088"/>
    <cellStyle name="Примечание 2 2 3 2 2 5 3 3" xfId="45089"/>
    <cellStyle name="Примечание 2 2 3 2 2 5 4" xfId="45090"/>
    <cellStyle name="Примечание 2 2 3 2 2 5 4 2" xfId="45091"/>
    <cellStyle name="Примечание 2 2 3 2 2 5 4 3" xfId="45092"/>
    <cellStyle name="Примечание 2 2 3 2 2 5 5" xfId="45093"/>
    <cellStyle name="Примечание 2 2 3 2 2 5 6" xfId="45094"/>
    <cellStyle name="Примечание 2 2 3 2 2 5_План (реестр защит)" xfId="45095"/>
    <cellStyle name="Примечание 2 2 3 2 2 6" xfId="45096"/>
    <cellStyle name="Примечание 2 2 3 2 2 6 2" xfId="45097"/>
    <cellStyle name="Примечание 2 2 3 2 2 6 3" xfId="45098"/>
    <cellStyle name="Примечание 2 2 3 2 2 7" xfId="45099"/>
    <cellStyle name="Примечание 2 2 3 2 2 7 2" xfId="45100"/>
    <cellStyle name="Примечание 2 2 3 2 2 7 3" xfId="45101"/>
    <cellStyle name="Примечание 2 2 3 2 2 8" xfId="45102"/>
    <cellStyle name="Примечание 2 2 3 2 2 8 2" xfId="45103"/>
    <cellStyle name="Примечание 2 2 3 2 2 8 3" xfId="45104"/>
    <cellStyle name="Примечание 2 2 3 2 2 9" xfId="45105"/>
    <cellStyle name="Примечание 2 2 3 2 2 9 2" xfId="45106"/>
    <cellStyle name="Примечание 2 2 3 2 2 9 3" xfId="45107"/>
    <cellStyle name="Примечание 2 2 3 2 2_План (реестр защит)" xfId="45108"/>
    <cellStyle name="Примечание 2 2 3 2 3" xfId="45109"/>
    <cellStyle name="Примечание 2 2 3 2 3 2" xfId="45110"/>
    <cellStyle name="Примечание 2 2 3 2 3 2 2" xfId="45111"/>
    <cellStyle name="Примечание 2 2 3 2 3 2 2 2" xfId="45112"/>
    <cellStyle name="Примечание 2 2 3 2 3 2 2 3" xfId="45113"/>
    <cellStyle name="Примечание 2 2 3 2 3 2 3" xfId="45114"/>
    <cellStyle name="Примечание 2 2 3 2 3 2 3 2" xfId="45115"/>
    <cellStyle name="Примечание 2 2 3 2 3 2 3 3" xfId="45116"/>
    <cellStyle name="Примечание 2 2 3 2 3 2 4" xfId="45117"/>
    <cellStyle name="Примечание 2 2 3 2 3 2 4 2" xfId="45118"/>
    <cellStyle name="Примечание 2 2 3 2 3 2 4 3" xfId="45119"/>
    <cellStyle name="Примечание 2 2 3 2 3 2 5" xfId="45120"/>
    <cellStyle name="Примечание 2 2 3 2 3 2 6" xfId="45121"/>
    <cellStyle name="Примечание 2 2 3 2 3 2_План (реестр защит)" xfId="45122"/>
    <cellStyle name="Примечание 2 2 3 2 3 3" xfId="45123"/>
    <cellStyle name="Примечание 2 2 3 2 3 3 2" xfId="45124"/>
    <cellStyle name="Примечание 2 2 3 2 3 3 3" xfId="45125"/>
    <cellStyle name="Примечание 2 2 3 2 3 4" xfId="45126"/>
    <cellStyle name="Примечание 2 2 3 2 3 4 2" xfId="45127"/>
    <cellStyle name="Примечание 2 2 3 2 3 4 3" xfId="45128"/>
    <cellStyle name="Примечание 2 2 3 2 3 5" xfId="45129"/>
    <cellStyle name="Примечание 2 2 3 2 3 5 2" xfId="45130"/>
    <cellStyle name="Примечание 2 2 3 2 3 5 3" xfId="45131"/>
    <cellStyle name="Примечание 2 2 3 2 3 6" xfId="45132"/>
    <cellStyle name="Примечание 2 2 3 2 3 6 2" xfId="45133"/>
    <cellStyle name="Примечание 2 2 3 2 3 6 3" xfId="45134"/>
    <cellStyle name="Примечание 2 2 3 2 3 7" xfId="45135"/>
    <cellStyle name="Примечание 2 2 3 2 3 8" xfId="45136"/>
    <cellStyle name="Примечание 2 2 3 2 3_План (реестр защит)" xfId="45137"/>
    <cellStyle name="Примечание 2 2 3 2 4" xfId="45138"/>
    <cellStyle name="Примечание 2 2 3 2 4 2" xfId="45139"/>
    <cellStyle name="Примечание 2 2 3 2 4 2 2" xfId="45140"/>
    <cellStyle name="Примечание 2 2 3 2 4 2 2 2" xfId="45141"/>
    <cellStyle name="Примечание 2 2 3 2 4 2 2 3" xfId="45142"/>
    <cellStyle name="Примечание 2 2 3 2 4 2 3" xfId="45143"/>
    <cellStyle name="Примечание 2 2 3 2 4 2 3 2" xfId="45144"/>
    <cellStyle name="Примечание 2 2 3 2 4 2 3 3" xfId="45145"/>
    <cellStyle name="Примечание 2 2 3 2 4 2 4" xfId="45146"/>
    <cellStyle name="Примечание 2 2 3 2 4 2 4 2" xfId="45147"/>
    <cellStyle name="Примечание 2 2 3 2 4 2 4 3" xfId="45148"/>
    <cellStyle name="Примечание 2 2 3 2 4 2 5" xfId="45149"/>
    <cellStyle name="Примечание 2 2 3 2 4 2 6" xfId="45150"/>
    <cellStyle name="Примечание 2 2 3 2 4 2_План (реестр защит)" xfId="45151"/>
    <cellStyle name="Примечание 2 2 3 2 4 3" xfId="45152"/>
    <cellStyle name="Примечание 2 2 3 2 4 3 2" xfId="45153"/>
    <cellStyle name="Примечание 2 2 3 2 4 3 3" xfId="45154"/>
    <cellStyle name="Примечание 2 2 3 2 4 4" xfId="45155"/>
    <cellStyle name="Примечание 2 2 3 2 4 4 2" xfId="45156"/>
    <cellStyle name="Примечание 2 2 3 2 4 4 3" xfId="45157"/>
    <cellStyle name="Примечание 2 2 3 2 4 5" xfId="45158"/>
    <cellStyle name="Примечание 2 2 3 2 4 5 2" xfId="45159"/>
    <cellStyle name="Примечание 2 2 3 2 4 5 3" xfId="45160"/>
    <cellStyle name="Примечание 2 2 3 2 4 6" xfId="45161"/>
    <cellStyle name="Примечание 2 2 3 2 4 6 2" xfId="45162"/>
    <cellStyle name="Примечание 2 2 3 2 4 6 3" xfId="45163"/>
    <cellStyle name="Примечание 2 2 3 2 4 7" xfId="45164"/>
    <cellStyle name="Примечание 2 2 3 2 4 8" xfId="45165"/>
    <cellStyle name="Примечание 2 2 3 2 4_План (реестр защит)" xfId="45166"/>
    <cellStyle name="Примечание 2 2 3 2 5" xfId="45167"/>
    <cellStyle name="Примечание 2 2 3 2 5 2" xfId="45168"/>
    <cellStyle name="Примечание 2 2 3 2 5 2 2" xfId="45169"/>
    <cellStyle name="Примечание 2 2 3 2 5 2 2 2" xfId="45170"/>
    <cellStyle name="Примечание 2 2 3 2 5 2 2 3" xfId="45171"/>
    <cellStyle name="Примечание 2 2 3 2 5 2 3" xfId="45172"/>
    <cellStyle name="Примечание 2 2 3 2 5 2 3 2" xfId="45173"/>
    <cellStyle name="Примечание 2 2 3 2 5 2 3 3" xfId="45174"/>
    <cellStyle name="Примечание 2 2 3 2 5 2 4" xfId="45175"/>
    <cellStyle name="Примечание 2 2 3 2 5 2 4 2" xfId="45176"/>
    <cellStyle name="Примечание 2 2 3 2 5 2 4 3" xfId="45177"/>
    <cellStyle name="Примечание 2 2 3 2 5 2 5" xfId="45178"/>
    <cellStyle name="Примечание 2 2 3 2 5 2 6" xfId="45179"/>
    <cellStyle name="Примечание 2 2 3 2 5 2_План (реестр защит)" xfId="45180"/>
    <cellStyle name="Примечание 2 2 3 2 5 3" xfId="45181"/>
    <cellStyle name="Примечание 2 2 3 2 5 3 2" xfId="45182"/>
    <cellStyle name="Примечание 2 2 3 2 5 3 3" xfId="45183"/>
    <cellStyle name="Примечание 2 2 3 2 5 4" xfId="45184"/>
    <cellStyle name="Примечание 2 2 3 2 5 4 2" xfId="45185"/>
    <cellStyle name="Примечание 2 2 3 2 5 4 3" xfId="45186"/>
    <cellStyle name="Примечание 2 2 3 2 5 5" xfId="45187"/>
    <cellStyle name="Примечание 2 2 3 2 5 5 2" xfId="45188"/>
    <cellStyle name="Примечание 2 2 3 2 5 5 3" xfId="45189"/>
    <cellStyle name="Примечание 2 2 3 2 5 6" xfId="45190"/>
    <cellStyle name="Примечание 2 2 3 2 5 6 2" xfId="45191"/>
    <cellStyle name="Примечание 2 2 3 2 5 6 3" xfId="45192"/>
    <cellStyle name="Примечание 2 2 3 2 5 7" xfId="45193"/>
    <cellStyle name="Примечание 2 2 3 2 5 8" xfId="45194"/>
    <cellStyle name="Примечание 2 2 3 2 5_План (реестр защит)" xfId="45195"/>
    <cellStyle name="Примечание 2 2 3 2 6" xfId="45196"/>
    <cellStyle name="Примечание 2 2 3 2 6 2" xfId="45197"/>
    <cellStyle name="Примечание 2 2 3 2 6 2 2" xfId="45198"/>
    <cellStyle name="Примечание 2 2 3 2 6 2 3" xfId="45199"/>
    <cellStyle name="Примечание 2 2 3 2 6 3" xfId="45200"/>
    <cellStyle name="Примечание 2 2 3 2 6 3 2" xfId="45201"/>
    <cellStyle name="Примечание 2 2 3 2 6 3 3" xfId="45202"/>
    <cellStyle name="Примечание 2 2 3 2 6 4" xfId="45203"/>
    <cellStyle name="Примечание 2 2 3 2 6 4 2" xfId="45204"/>
    <cellStyle name="Примечание 2 2 3 2 6 4 3" xfId="45205"/>
    <cellStyle name="Примечание 2 2 3 2 6 5" xfId="45206"/>
    <cellStyle name="Примечание 2 2 3 2 6 6" xfId="45207"/>
    <cellStyle name="Примечание 2 2 3 2 6_План (реестр защит)" xfId="45208"/>
    <cellStyle name="Примечание 2 2 3 2 7" xfId="45209"/>
    <cellStyle name="Примечание 2 2 3 2 7 2" xfId="45210"/>
    <cellStyle name="Примечание 2 2 3 2 7 3" xfId="45211"/>
    <cellStyle name="Примечание 2 2 3 2 8" xfId="45212"/>
    <cellStyle name="Примечание 2 2 3 2 8 2" xfId="45213"/>
    <cellStyle name="Примечание 2 2 3 2 8 3" xfId="45214"/>
    <cellStyle name="Примечание 2 2 3 2 9" xfId="45215"/>
    <cellStyle name="Примечание 2 2 3 2 9 2" xfId="45216"/>
    <cellStyle name="Примечание 2 2 3 2 9 3" xfId="45217"/>
    <cellStyle name="Примечание 2 2 3 2_План (реестр защит)" xfId="45218"/>
    <cellStyle name="Примечание 2 2 3 3" xfId="45219"/>
    <cellStyle name="Примечание 2 2 3 3 10" xfId="45220"/>
    <cellStyle name="Примечание 2 2 3 3 11" xfId="45221"/>
    <cellStyle name="Примечание 2 2 3 3 2" xfId="45222"/>
    <cellStyle name="Примечание 2 2 3 3 2 2" xfId="45223"/>
    <cellStyle name="Примечание 2 2 3 3 2 2 2" xfId="45224"/>
    <cellStyle name="Примечание 2 2 3 3 2 2 2 2" xfId="45225"/>
    <cellStyle name="Примечание 2 2 3 3 2 2 2 3" xfId="45226"/>
    <cellStyle name="Примечание 2 2 3 3 2 2 3" xfId="45227"/>
    <cellStyle name="Примечание 2 2 3 3 2 2 3 2" xfId="45228"/>
    <cellStyle name="Примечание 2 2 3 3 2 2 3 3" xfId="45229"/>
    <cellStyle name="Примечание 2 2 3 3 2 2 4" xfId="45230"/>
    <cellStyle name="Примечание 2 2 3 3 2 2 4 2" xfId="45231"/>
    <cellStyle name="Примечание 2 2 3 3 2 2 4 3" xfId="45232"/>
    <cellStyle name="Примечание 2 2 3 3 2 2 5" xfId="45233"/>
    <cellStyle name="Примечание 2 2 3 3 2 2 6" xfId="45234"/>
    <cellStyle name="Примечание 2 2 3 3 2 2_План (реестр защит)" xfId="45235"/>
    <cellStyle name="Примечание 2 2 3 3 2 3" xfId="45236"/>
    <cellStyle name="Примечание 2 2 3 3 2 3 2" xfId="45237"/>
    <cellStyle name="Примечание 2 2 3 3 2 3 3" xfId="45238"/>
    <cellStyle name="Примечание 2 2 3 3 2 4" xfId="45239"/>
    <cellStyle name="Примечание 2 2 3 3 2 4 2" xfId="45240"/>
    <cellStyle name="Примечание 2 2 3 3 2 4 3" xfId="45241"/>
    <cellStyle name="Примечание 2 2 3 3 2 5" xfId="45242"/>
    <cellStyle name="Примечание 2 2 3 3 2 5 2" xfId="45243"/>
    <cellStyle name="Примечание 2 2 3 3 2 5 3" xfId="45244"/>
    <cellStyle name="Примечание 2 2 3 3 2 6" xfId="45245"/>
    <cellStyle name="Примечание 2 2 3 3 2 6 2" xfId="45246"/>
    <cellStyle name="Примечание 2 2 3 3 2 6 3" xfId="45247"/>
    <cellStyle name="Примечание 2 2 3 3 2 7" xfId="45248"/>
    <cellStyle name="Примечание 2 2 3 3 2 8" xfId="45249"/>
    <cellStyle name="Примечание 2 2 3 3 2_План (реестр защит)" xfId="45250"/>
    <cellStyle name="Примечание 2 2 3 3 3" xfId="45251"/>
    <cellStyle name="Примечание 2 2 3 3 3 2" xfId="45252"/>
    <cellStyle name="Примечание 2 2 3 3 3 2 2" xfId="45253"/>
    <cellStyle name="Примечание 2 2 3 3 3 2 2 2" xfId="45254"/>
    <cellStyle name="Примечание 2 2 3 3 3 2 2 3" xfId="45255"/>
    <cellStyle name="Примечание 2 2 3 3 3 2 3" xfId="45256"/>
    <cellStyle name="Примечание 2 2 3 3 3 2 3 2" xfId="45257"/>
    <cellStyle name="Примечание 2 2 3 3 3 2 3 3" xfId="45258"/>
    <cellStyle name="Примечание 2 2 3 3 3 2 4" xfId="45259"/>
    <cellStyle name="Примечание 2 2 3 3 3 2 4 2" xfId="45260"/>
    <cellStyle name="Примечание 2 2 3 3 3 2 4 3" xfId="45261"/>
    <cellStyle name="Примечание 2 2 3 3 3 2 5" xfId="45262"/>
    <cellStyle name="Примечание 2 2 3 3 3 2 6" xfId="45263"/>
    <cellStyle name="Примечание 2 2 3 3 3 2_План (реестр защит)" xfId="45264"/>
    <cellStyle name="Примечание 2 2 3 3 3 3" xfId="45265"/>
    <cellStyle name="Примечание 2 2 3 3 3 3 2" xfId="45266"/>
    <cellStyle name="Примечание 2 2 3 3 3 3 3" xfId="45267"/>
    <cellStyle name="Примечание 2 2 3 3 3 4" xfId="45268"/>
    <cellStyle name="Примечание 2 2 3 3 3 4 2" xfId="45269"/>
    <cellStyle name="Примечание 2 2 3 3 3 4 3" xfId="45270"/>
    <cellStyle name="Примечание 2 2 3 3 3 5" xfId="45271"/>
    <cellStyle name="Примечание 2 2 3 3 3 5 2" xfId="45272"/>
    <cellStyle name="Примечание 2 2 3 3 3 5 3" xfId="45273"/>
    <cellStyle name="Примечание 2 2 3 3 3 6" xfId="45274"/>
    <cellStyle name="Примечание 2 2 3 3 3 6 2" xfId="45275"/>
    <cellStyle name="Примечание 2 2 3 3 3 6 3" xfId="45276"/>
    <cellStyle name="Примечание 2 2 3 3 3 7" xfId="45277"/>
    <cellStyle name="Примечание 2 2 3 3 3 8" xfId="45278"/>
    <cellStyle name="Примечание 2 2 3 3 3_План (реестр защит)" xfId="45279"/>
    <cellStyle name="Примечание 2 2 3 3 4" xfId="45280"/>
    <cellStyle name="Примечание 2 2 3 3 4 2" xfId="45281"/>
    <cellStyle name="Примечание 2 2 3 3 4 2 2" xfId="45282"/>
    <cellStyle name="Примечание 2 2 3 3 4 2 2 2" xfId="45283"/>
    <cellStyle name="Примечание 2 2 3 3 4 2 2 3" xfId="45284"/>
    <cellStyle name="Примечание 2 2 3 3 4 2 3" xfId="45285"/>
    <cellStyle name="Примечание 2 2 3 3 4 2 3 2" xfId="45286"/>
    <cellStyle name="Примечание 2 2 3 3 4 2 3 3" xfId="45287"/>
    <cellStyle name="Примечание 2 2 3 3 4 2 4" xfId="45288"/>
    <cellStyle name="Примечание 2 2 3 3 4 2 4 2" xfId="45289"/>
    <cellStyle name="Примечание 2 2 3 3 4 2 4 3" xfId="45290"/>
    <cellStyle name="Примечание 2 2 3 3 4 2 5" xfId="45291"/>
    <cellStyle name="Примечание 2 2 3 3 4 2 6" xfId="45292"/>
    <cellStyle name="Примечание 2 2 3 3 4 2_План (реестр защит)" xfId="45293"/>
    <cellStyle name="Примечание 2 2 3 3 4 3" xfId="45294"/>
    <cellStyle name="Примечание 2 2 3 3 4 3 2" xfId="45295"/>
    <cellStyle name="Примечание 2 2 3 3 4 3 3" xfId="45296"/>
    <cellStyle name="Примечание 2 2 3 3 4 4" xfId="45297"/>
    <cellStyle name="Примечание 2 2 3 3 4 4 2" xfId="45298"/>
    <cellStyle name="Примечание 2 2 3 3 4 4 3" xfId="45299"/>
    <cellStyle name="Примечание 2 2 3 3 4 5" xfId="45300"/>
    <cellStyle name="Примечание 2 2 3 3 4 5 2" xfId="45301"/>
    <cellStyle name="Примечание 2 2 3 3 4 5 3" xfId="45302"/>
    <cellStyle name="Примечание 2 2 3 3 4 6" xfId="45303"/>
    <cellStyle name="Примечание 2 2 3 3 4 6 2" xfId="45304"/>
    <cellStyle name="Примечание 2 2 3 3 4 6 3" xfId="45305"/>
    <cellStyle name="Примечание 2 2 3 3 4 7" xfId="45306"/>
    <cellStyle name="Примечание 2 2 3 3 4 8" xfId="45307"/>
    <cellStyle name="Примечание 2 2 3 3 4_План (реестр защит)" xfId="45308"/>
    <cellStyle name="Примечание 2 2 3 3 5" xfId="45309"/>
    <cellStyle name="Примечание 2 2 3 3 5 2" xfId="45310"/>
    <cellStyle name="Примечание 2 2 3 3 5 2 2" xfId="45311"/>
    <cellStyle name="Примечание 2 2 3 3 5 2 3" xfId="45312"/>
    <cellStyle name="Примечание 2 2 3 3 5 3" xfId="45313"/>
    <cellStyle name="Примечание 2 2 3 3 5 3 2" xfId="45314"/>
    <cellStyle name="Примечание 2 2 3 3 5 3 3" xfId="45315"/>
    <cellStyle name="Примечание 2 2 3 3 5 4" xfId="45316"/>
    <cellStyle name="Примечание 2 2 3 3 5 4 2" xfId="45317"/>
    <cellStyle name="Примечание 2 2 3 3 5 4 3" xfId="45318"/>
    <cellStyle name="Примечание 2 2 3 3 5 5" xfId="45319"/>
    <cellStyle name="Примечание 2 2 3 3 5 6" xfId="45320"/>
    <cellStyle name="Примечание 2 2 3 3 5_План (реестр защит)" xfId="45321"/>
    <cellStyle name="Примечание 2 2 3 3 6" xfId="45322"/>
    <cellStyle name="Примечание 2 2 3 3 6 2" xfId="45323"/>
    <cellStyle name="Примечание 2 2 3 3 6 3" xfId="45324"/>
    <cellStyle name="Примечание 2 2 3 3 7" xfId="45325"/>
    <cellStyle name="Примечание 2 2 3 3 7 2" xfId="45326"/>
    <cellStyle name="Примечание 2 2 3 3 7 3" xfId="45327"/>
    <cellStyle name="Примечание 2 2 3 3 8" xfId="45328"/>
    <cellStyle name="Примечание 2 2 3 3 8 2" xfId="45329"/>
    <cellStyle name="Примечание 2 2 3 3 8 3" xfId="45330"/>
    <cellStyle name="Примечание 2 2 3 3 9" xfId="45331"/>
    <cellStyle name="Примечание 2 2 3 3 9 2" xfId="45332"/>
    <cellStyle name="Примечание 2 2 3 3 9 3" xfId="45333"/>
    <cellStyle name="Примечание 2 2 3 3_План (реестр защит)" xfId="45334"/>
    <cellStyle name="Примечание 2 2 3 4" xfId="45335"/>
    <cellStyle name="Примечание 2 2 3 4 2" xfId="45336"/>
    <cellStyle name="Примечание 2 2 3 4 2 2" xfId="45337"/>
    <cellStyle name="Примечание 2 2 3 4 2 2 2" xfId="45338"/>
    <cellStyle name="Примечание 2 2 3 4 2 2 3" xfId="45339"/>
    <cellStyle name="Примечание 2 2 3 4 2 3" xfId="45340"/>
    <cellStyle name="Примечание 2 2 3 4 2 3 2" xfId="45341"/>
    <cellStyle name="Примечание 2 2 3 4 2 3 3" xfId="45342"/>
    <cellStyle name="Примечание 2 2 3 4 2 4" xfId="45343"/>
    <cellStyle name="Примечание 2 2 3 4 2 4 2" xfId="45344"/>
    <cellStyle name="Примечание 2 2 3 4 2 4 3" xfId="45345"/>
    <cellStyle name="Примечание 2 2 3 4 2 5" xfId="45346"/>
    <cellStyle name="Примечание 2 2 3 4 2 6" xfId="45347"/>
    <cellStyle name="Примечание 2 2 3 4 2_План (реестр защит)" xfId="45348"/>
    <cellStyle name="Примечание 2 2 3 4 3" xfId="45349"/>
    <cellStyle name="Примечание 2 2 3 4 3 2" xfId="45350"/>
    <cellStyle name="Примечание 2 2 3 4 3 3" xfId="45351"/>
    <cellStyle name="Примечание 2 2 3 4 4" xfId="45352"/>
    <cellStyle name="Примечание 2 2 3 4 4 2" xfId="45353"/>
    <cellStyle name="Примечание 2 2 3 4 4 3" xfId="45354"/>
    <cellStyle name="Примечание 2 2 3 4 5" xfId="45355"/>
    <cellStyle name="Примечание 2 2 3 4 5 2" xfId="45356"/>
    <cellStyle name="Примечание 2 2 3 4 5 3" xfId="45357"/>
    <cellStyle name="Примечание 2 2 3 4 6" xfId="45358"/>
    <cellStyle name="Примечание 2 2 3 4 6 2" xfId="45359"/>
    <cellStyle name="Примечание 2 2 3 4 6 3" xfId="45360"/>
    <cellStyle name="Примечание 2 2 3 4 7" xfId="45361"/>
    <cellStyle name="Примечание 2 2 3 4 8" xfId="45362"/>
    <cellStyle name="Примечание 2 2 3 4_План (реестр защит)" xfId="45363"/>
    <cellStyle name="Примечание 2 2 3 5" xfId="45364"/>
    <cellStyle name="Примечание 2 2 3 5 2" xfId="45365"/>
    <cellStyle name="Примечание 2 2 3 5 2 2" xfId="45366"/>
    <cellStyle name="Примечание 2 2 3 5 2 2 2" xfId="45367"/>
    <cellStyle name="Примечание 2 2 3 5 2 2 3" xfId="45368"/>
    <cellStyle name="Примечание 2 2 3 5 2 3" xfId="45369"/>
    <cellStyle name="Примечание 2 2 3 5 2 3 2" xfId="45370"/>
    <cellStyle name="Примечание 2 2 3 5 2 3 3" xfId="45371"/>
    <cellStyle name="Примечание 2 2 3 5 2 4" xfId="45372"/>
    <cellStyle name="Примечание 2 2 3 5 2 4 2" xfId="45373"/>
    <cellStyle name="Примечание 2 2 3 5 2 4 3" xfId="45374"/>
    <cellStyle name="Примечание 2 2 3 5 2 5" xfId="45375"/>
    <cellStyle name="Примечание 2 2 3 5 2 6" xfId="45376"/>
    <cellStyle name="Примечание 2 2 3 5 2_План (реестр защит)" xfId="45377"/>
    <cellStyle name="Примечание 2 2 3 5 3" xfId="45378"/>
    <cellStyle name="Примечание 2 2 3 5 3 2" xfId="45379"/>
    <cellStyle name="Примечание 2 2 3 5 3 3" xfId="45380"/>
    <cellStyle name="Примечание 2 2 3 5 4" xfId="45381"/>
    <cellStyle name="Примечание 2 2 3 5 4 2" xfId="45382"/>
    <cellStyle name="Примечание 2 2 3 5 4 3" xfId="45383"/>
    <cellStyle name="Примечание 2 2 3 5 5" xfId="45384"/>
    <cellStyle name="Примечание 2 2 3 5 5 2" xfId="45385"/>
    <cellStyle name="Примечание 2 2 3 5 5 3" xfId="45386"/>
    <cellStyle name="Примечание 2 2 3 5 6" xfId="45387"/>
    <cellStyle name="Примечание 2 2 3 5 6 2" xfId="45388"/>
    <cellStyle name="Примечание 2 2 3 5 6 3" xfId="45389"/>
    <cellStyle name="Примечание 2 2 3 5 7" xfId="45390"/>
    <cellStyle name="Примечание 2 2 3 5 8" xfId="45391"/>
    <cellStyle name="Примечание 2 2 3 5_План (реестр защит)" xfId="45392"/>
    <cellStyle name="Примечание 2 2 3 6" xfId="45393"/>
    <cellStyle name="Примечание 2 2 3 6 2" xfId="45394"/>
    <cellStyle name="Примечание 2 2 3 6 2 2" xfId="45395"/>
    <cellStyle name="Примечание 2 2 3 6 2 2 2" xfId="45396"/>
    <cellStyle name="Примечание 2 2 3 6 2 2 3" xfId="45397"/>
    <cellStyle name="Примечание 2 2 3 6 2 3" xfId="45398"/>
    <cellStyle name="Примечание 2 2 3 6 2 3 2" xfId="45399"/>
    <cellStyle name="Примечание 2 2 3 6 2 3 3" xfId="45400"/>
    <cellStyle name="Примечание 2 2 3 6 2 4" xfId="45401"/>
    <cellStyle name="Примечание 2 2 3 6 2 4 2" xfId="45402"/>
    <cellStyle name="Примечание 2 2 3 6 2 4 3" xfId="45403"/>
    <cellStyle name="Примечание 2 2 3 6 2 5" xfId="45404"/>
    <cellStyle name="Примечание 2 2 3 6 2 6" xfId="45405"/>
    <cellStyle name="Примечание 2 2 3 6 2_План (реестр защит)" xfId="45406"/>
    <cellStyle name="Примечание 2 2 3 6 3" xfId="45407"/>
    <cellStyle name="Примечание 2 2 3 6 3 2" xfId="45408"/>
    <cellStyle name="Примечание 2 2 3 6 3 3" xfId="45409"/>
    <cellStyle name="Примечание 2 2 3 6 4" xfId="45410"/>
    <cellStyle name="Примечание 2 2 3 6 4 2" xfId="45411"/>
    <cellStyle name="Примечание 2 2 3 6 4 3" xfId="45412"/>
    <cellStyle name="Примечание 2 2 3 6 5" xfId="45413"/>
    <cellStyle name="Примечание 2 2 3 6 5 2" xfId="45414"/>
    <cellStyle name="Примечание 2 2 3 6 5 3" xfId="45415"/>
    <cellStyle name="Примечание 2 2 3 6 6" xfId="45416"/>
    <cellStyle name="Примечание 2 2 3 6 6 2" xfId="45417"/>
    <cellStyle name="Примечание 2 2 3 6 6 3" xfId="45418"/>
    <cellStyle name="Примечание 2 2 3 6 7" xfId="45419"/>
    <cellStyle name="Примечание 2 2 3 6 8" xfId="45420"/>
    <cellStyle name="Примечание 2 2 3 6_План (реестр защит)" xfId="45421"/>
    <cellStyle name="Примечание 2 2 3 7" xfId="45422"/>
    <cellStyle name="Примечание 2 2 3 7 2" xfId="45423"/>
    <cellStyle name="Примечание 2 2 3 7 2 2" xfId="45424"/>
    <cellStyle name="Примечание 2 2 3 7 2 3" xfId="45425"/>
    <cellStyle name="Примечание 2 2 3 7 3" xfId="45426"/>
    <cellStyle name="Примечание 2 2 3 7 3 2" xfId="45427"/>
    <cellStyle name="Примечание 2 2 3 7 3 3" xfId="45428"/>
    <cellStyle name="Примечание 2 2 3 7 4" xfId="45429"/>
    <cellStyle name="Примечание 2 2 3 7 4 2" xfId="45430"/>
    <cellStyle name="Примечание 2 2 3 7 4 3" xfId="45431"/>
    <cellStyle name="Примечание 2 2 3 7 5" xfId="45432"/>
    <cellStyle name="Примечание 2 2 3 7 6" xfId="45433"/>
    <cellStyle name="Примечание 2 2 3 7_План (реестр защит)" xfId="45434"/>
    <cellStyle name="Примечание 2 2 3 8" xfId="45435"/>
    <cellStyle name="Примечание 2 2 3 8 2" xfId="45436"/>
    <cellStyle name="Примечание 2 2 3 8 3" xfId="45437"/>
    <cellStyle name="Примечание 2 2 3 9" xfId="45438"/>
    <cellStyle name="Примечание 2 2 3 9 2" xfId="45439"/>
    <cellStyle name="Примечание 2 2 3 9 3" xfId="45440"/>
    <cellStyle name="Примечание 2 2 3_План (реестр защит)" xfId="45441"/>
    <cellStyle name="Примечание 2 2 4" xfId="45442"/>
    <cellStyle name="Примечание 2 2 4 10" xfId="45443"/>
    <cellStyle name="Примечание 2 2 4 10 2" xfId="45444"/>
    <cellStyle name="Примечание 2 2 4 10 3" xfId="45445"/>
    <cellStyle name="Примечание 2 2 4 11" xfId="45446"/>
    <cellStyle name="Примечание 2 2 4 11 2" xfId="45447"/>
    <cellStyle name="Примечание 2 2 4 11 2 2" xfId="45448"/>
    <cellStyle name="Примечание 2 2 4 12" xfId="45449"/>
    <cellStyle name="Примечание 2 2 4 12 2" xfId="45450"/>
    <cellStyle name="Примечание 2 2 4 13" xfId="45451"/>
    <cellStyle name="Примечание 2 2 4 2" xfId="45452"/>
    <cellStyle name="Примечание 2 2 4 2 10" xfId="45453"/>
    <cellStyle name="Примечание 2 2 4 2 10 2" xfId="45454"/>
    <cellStyle name="Примечание 2 2 4 2 10 2 2" xfId="45455"/>
    <cellStyle name="Примечание 2 2 4 2 11" xfId="45456"/>
    <cellStyle name="Примечание 2 2 4 2 11 2" xfId="45457"/>
    <cellStyle name="Примечание 2 2 4 2 12" xfId="45458"/>
    <cellStyle name="Примечание 2 2 4 2 2" xfId="45459"/>
    <cellStyle name="Примечание 2 2 4 2 2 2" xfId="45460"/>
    <cellStyle name="Примечание 2 2 4 2 2 2 2" xfId="45461"/>
    <cellStyle name="Примечание 2 2 4 2 2 2 2 2" xfId="45462"/>
    <cellStyle name="Примечание 2 2 4 2 2 2 2 3" xfId="45463"/>
    <cellStyle name="Примечание 2 2 4 2 2 2 3" xfId="45464"/>
    <cellStyle name="Примечание 2 2 4 2 2 2 3 2" xfId="45465"/>
    <cellStyle name="Примечание 2 2 4 2 2 2 3 3" xfId="45466"/>
    <cellStyle name="Примечание 2 2 4 2 2 2 4" xfId="45467"/>
    <cellStyle name="Примечание 2 2 4 2 2 2 4 2" xfId="45468"/>
    <cellStyle name="Примечание 2 2 4 2 2 2 4 3" xfId="45469"/>
    <cellStyle name="Примечание 2 2 4 2 2 2 5" xfId="45470"/>
    <cellStyle name="Примечание 2 2 4 2 2 2 6" xfId="45471"/>
    <cellStyle name="Примечание 2 2 4 2 2 2_План (реестр защит)" xfId="45472"/>
    <cellStyle name="Примечание 2 2 4 2 2 3" xfId="45473"/>
    <cellStyle name="Примечание 2 2 4 2 2 3 2" xfId="45474"/>
    <cellStyle name="Примечание 2 2 4 2 2 3 3" xfId="45475"/>
    <cellStyle name="Примечание 2 2 4 2 2 4" xfId="45476"/>
    <cellStyle name="Примечание 2 2 4 2 2 4 2" xfId="45477"/>
    <cellStyle name="Примечание 2 2 4 2 2 4 3" xfId="45478"/>
    <cellStyle name="Примечание 2 2 4 2 2 5" xfId="45479"/>
    <cellStyle name="Примечание 2 2 4 2 2 5 2" xfId="45480"/>
    <cellStyle name="Примечание 2 2 4 2 2 5 3" xfId="45481"/>
    <cellStyle name="Примечание 2 2 4 2 2 6" xfId="45482"/>
    <cellStyle name="Примечание 2 2 4 2 2 6 2" xfId="45483"/>
    <cellStyle name="Примечание 2 2 4 2 2 6 3" xfId="45484"/>
    <cellStyle name="Примечание 2 2 4 2 2 7" xfId="45485"/>
    <cellStyle name="Примечание 2 2 4 2 2 8" xfId="45486"/>
    <cellStyle name="Примечание 2 2 4 2 2_План (реестр защит)" xfId="45487"/>
    <cellStyle name="Примечание 2 2 4 2 3" xfId="45488"/>
    <cellStyle name="Примечание 2 2 4 2 3 2" xfId="45489"/>
    <cellStyle name="Примечание 2 2 4 2 3 2 2" xfId="45490"/>
    <cellStyle name="Примечание 2 2 4 2 3 2 2 2" xfId="45491"/>
    <cellStyle name="Примечание 2 2 4 2 3 2 2 3" xfId="45492"/>
    <cellStyle name="Примечание 2 2 4 2 3 2 3" xfId="45493"/>
    <cellStyle name="Примечание 2 2 4 2 3 2 3 2" xfId="45494"/>
    <cellStyle name="Примечание 2 2 4 2 3 2 3 3" xfId="45495"/>
    <cellStyle name="Примечание 2 2 4 2 3 2 4" xfId="45496"/>
    <cellStyle name="Примечание 2 2 4 2 3 2 4 2" xfId="45497"/>
    <cellStyle name="Примечание 2 2 4 2 3 2 4 3" xfId="45498"/>
    <cellStyle name="Примечание 2 2 4 2 3 2 5" xfId="45499"/>
    <cellStyle name="Примечание 2 2 4 2 3 2 6" xfId="45500"/>
    <cellStyle name="Примечание 2 2 4 2 3 2_План (реестр защит)" xfId="45501"/>
    <cellStyle name="Примечание 2 2 4 2 3 3" xfId="45502"/>
    <cellStyle name="Примечание 2 2 4 2 3 3 2" xfId="45503"/>
    <cellStyle name="Примечание 2 2 4 2 3 3 3" xfId="45504"/>
    <cellStyle name="Примечание 2 2 4 2 3 4" xfId="45505"/>
    <cellStyle name="Примечание 2 2 4 2 3 4 2" xfId="45506"/>
    <cellStyle name="Примечание 2 2 4 2 3 4 3" xfId="45507"/>
    <cellStyle name="Примечание 2 2 4 2 3 5" xfId="45508"/>
    <cellStyle name="Примечание 2 2 4 2 3 5 2" xfId="45509"/>
    <cellStyle name="Примечание 2 2 4 2 3 5 3" xfId="45510"/>
    <cellStyle name="Примечание 2 2 4 2 3 6" xfId="45511"/>
    <cellStyle name="Примечание 2 2 4 2 3 6 2" xfId="45512"/>
    <cellStyle name="Примечание 2 2 4 2 3 6 3" xfId="45513"/>
    <cellStyle name="Примечание 2 2 4 2 3 7" xfId="45514"/>
    <cellStyle name="Примечание 2 2 4 2 3 8" xfId="45515"/>
    <cellStyle name="Примечание 2 2 4 2 3_План (реестр защит)" xfId="45516"/>
    <cellStyle name="Примечание 2 2 4 2 4" xfId="45517"/>
    <cellStyle name="Примечание 2 2 4 2 4 2" xfId="45518"/>
    <cellStyle name="Примечание 2 2 4 2 4 2 2" xfId="45519"/>
    <cellStyle name="Примечание 2 2 4 2 4 2 2 2" xfId="45520"/>
    <cellStyle name="Примечание 2 2 4 2 4 2 2 3" xfId="45521"/>
    <cellStyle name="Примечание 2 2 4 2 4 2 3" xfId="45522"/>
    <cellStyle name="Примечание 2 2 4 2 4 2 3 2" xfId="45523"/>
    <cellStyle name="Примечание 2 2 4 2 4 2 3 3" xfId="45524"/>
    <cellStyle name="Примечание 2 2 4 2 4 2 4" xfId="45525"/>
    <cellStyle name="Примечание 2 2 4 2 4 2 4 2" xfId="45526"/>
    <cellStyle name="Примечание 2 2 4 2 4 2 4 3" xfId="45527"/>
    <cellStyle name="Примечание 2 2 4 2 4 2 5" xfId="45528"/>
    <cellStyle name="Примечание 2 2 4 2 4 2 6" xfId="45529"/>
    <cellStyle name="Примечание 2 2 4 2 4 2_План (реестр защит)" xfId="45530"/>
    <cellStyle name="Примечание 2 2 4 2 4 3" xfId="45531"/>
    <cellStyle name="Примечание 2 2 4 2 4 3 2" xfId="45532"/>
    <cellStyle name="Примечание 2 2 4 2 4 3 3" xfId="45533"/>
    <cellStyle name="Примечание 2 2 4 2 4 4" xfId="45534"/>
    <cellStyle name="Примечание 2 2 4 2 4 4 2" xfId="45535"/>
    <cellStyle name="Примечание 2 2 4 2 4 4 3" xfId="45536"/>
    <cellStyle name="Примечание 2 2 4 2 4 5" xfId="45537"/>
    <cellStyle name="Примечание 2 2 4 2 4 5 2" xfId="45538"/>
    <cellStyle name="Примечание 2 2 4 2 4 5 3" xfId="45539"/>
    <cellStyle name="Примечание 2 2 4 2 4 6" xfId="45540"/>
    <cellStyle name="Примечание 2 2 4 2 4 6 2" xfId="45541"/>
    <cellStyle name="Примечание 2 2 4 2 4 6 3" xfId="45542"/>
    <cellStyle name="Примечание 2 2 4 2 4 7" xfId="45543"/>
    <cellStyle name="Примечание 2 2 4 2 4 8" xfId="45544"/>
    <cellStyle name="Примечание 2 2 4 2 4_План (реестр защит)" xfId="45545"/>
    <cellStyle name="Примечание 2 2 4 2 5" xfId="45546"/>
    <cellStyle name="Примечание 2 2 4 2 5 2" xfId="45547"/>
    <cellStyle name="Примечание 2 2 4 2 5 2 2" xfId="45548"/>
    <cellStyle name="Примечание 2 2 4 2 5 2 3" xfId="45549"/>
    <cellStyle name="Примечание 2 2 4 2 5 3" xfId="45550"/>
    <cellStyle name="Примечание 2 2 4 2 5 3 2" xfId="45551"/>
    <cellStyle name="Примечание 2 2 4 2 5 3 3" xfId="45552"/>
    <cellStyle name="Примечание 2 2 4 2 5 4" xfId="45553"/>
    <cellStyle name="Примечание 2 2 4 2 5 4 2" xfId="45554"/>
    <cellStyle name="Примечание 2 2 4 2 5 4 3" xfId="45555"/>
    <cellStyle name="Примечание 2 2 4 2 5 5" xfId="45556"/>
    <cellStyle name="Примечание 2 2 4 2 5 6" xfId="45557"/>
    <cellStyle name="Примечание 2 2 4 2 5_План (реестр защит)" xfId="45558"/>
    <cellStyle name="Примечание 2 2 4 2 6" xfId="45559"/>
    <cellStyle name="Примечание 2 2 4 2 6 2" xfId="45560"/>
    <cellStyle name="Примечание 2 2 4 2 6 3" xfId="45561"/>
    <cellStyle name="Примечание 2 2 4 2 7" xfId="45562"/>
    <cellStyle name="Примечание 2 2 4 2 7 2" xfId="45563"/>
    <cellStyle name="Примечание 2 2 4 2 7 3" xfId="45564"/>
    <cellStyle name="Примечание 2 2 4 2 8" xfId="45565"/>
    <cellStyle name="Примечание 2 2 4 2 8 2" xfId="45566"/>
    <cellStyle name="Примечание 2 2 4 2 8 3" xfId="45567"/>
    <cellStyle name="Примечание 2 2 4 2 9" xfId="45568"/>
    <cellStyle name="Примечание 2 2 4 2 9 2" xfId="45569"/>
    <cellStyle name="Примечание 2 2 4 2 9 3" xfId="45570"/>
    <cellStyle name="Примечание 2 2 4 2_План (реестр защит)" xfId="45571"/>
    <cellStyle name="Примечание 2 2 4 3" xfId="45572"/>
    <cellStyle name="Примечание 2 2 4 3 2" xfId="45573"/>
    <cellStyle name="Примечание 2 2 4 3 2 2" xfId="45574"/>
    <cellStyle name="Примечание 2 2 4 3 2 2 2" xfId="45575"/>
    <cellStyle name="Примечание 2 2 4 3 2 2 3" xfId="45576"/>
    <cellStyle name="Примечание 2 2 4 3 2 3" xfId="45577"/>
    <cellStyle name="Примечание 2 2 4 3 2 3 2" xfId="45578"/>
    <cellStyle name="Примечание 2 2 4 3 2 3 3" xfId="45579"/>
    <cellStyle name="Примечание 2 2 4 3 2 4" xfId="45580"/>
    <cellStyle name="Примечание 2 2 4 3 2 4 2" xfId="45581"/>
    <cellStyle name="Примечание 2 2 4 3 2 4 3" xfId="45582"/>
    <cellStyle name="Примечание 2 2 4 3 2 5" xfId="45583"/>
    <cellStyle name="Примечание 2 2 4 3 2 6" xfId="45584"/>
    <cellStyle name="Примечание 2 2 4 3 2_План (реестр защит)" xfId="45585"/>
    <cellStyle name="Примечание 2 2 4 3 3" xfId="45586"/>
    <cellStyle name="Примечание 2 2 4 3 3 2" xfId="45587"/>
    <cellStyle name="Примечание 2 2 4 3 3 3" xfId="45588"/>
    <cellStyle name="Примечание 2 2 4 3 4" xfId="45589"/>
    <cellStyle name="Примечание 2 2 4 3 4 2" xfId="45590"/>
    <cellStyle name="Примечание 2 2 4 3 4 3" xfId="45591"/>
    <cellStyle name="Примечание 2 2 4 3 5" xfId="45592"/>
    <cellStyle name="Примечание 2 2 4 3 5 2" xfId="45593"/>
    <cellStyle name="Примечание 2 2 4 3 5 3" xfId="45594"/>
    <cellStyle name="Примечание 2 2 4 3 6" xfId="45595"/>
    <cellStyle name="Примечание 2 2 4 3 6 2" xfId="45596"/>
    <cellStyle name="Примечание 2 2 4 3 6 3" xfId="45597"/>
    <cellStyle name="Примечание 2 2 4 3 7" xfId="45598"/>
    <cellStyle name="Примечание 2 2 4 3 7 2" xfId="45599"/>
    <cellStyle name="Примечание 2 2 4 3 7 2 2" xfId="45600"/>
    <cellStyle name="Примечание 2 2 4 3 8" xfId="45601"/>
    <cellStyle name="Примечание 2 2 4 3 8 2" xfId="45602"/>
    <cellStyle name="Примечание 2 2 4 3 9" xfId="45603"/>
    <cellStyle name="Примечание 2 2 4 3_План (реестр защит)" xfId="45604"/>
    <cellStyle name="Примечание 2 2 4 4" xfId="45605"/>
    <cellStyle name="Примечание 2 2 4 4 2" xfId="45606"/>
    <cellStyle name="Примечание 2 2 4 4 2 2" xfId="45607"/>
    <cellStyle name="Примечание 2 2 4 4 2 2 2" xfId="45608"/>
    <cellStyle name="Примечание 2 2 4 4 2 2 3" xfId="45609"/>
    <cellStyle name="Примечание 2 2 4 4 2 3" xfId="45610"/>
    <cellStyle name="Примечание 2 2 4 4 2 3 2" xfId="45611"/>
    <cellStyle name="Примечание 2 2 4 4 2 3 3" xfId="45612"/>
    <cellStyle name="Примечание 2 2 4 4 2 4" xfId="45613"/>
    <cellStyle name="Примечание 2 2 4 4 2 4 2" xfId="45614"/>
    <cellStyle name="Примечание 2 2 4 4 2 4 3" xfId="45615"/>
    <cellStyle name="Примечание 2 2 4 4 2 5" xfId="45616"/>
    <cellStyle name="Примечание 2 2 4 4 2 6" xfId="45617"/>
    <cellStyle name="Примечание 2 2 4 4 2_План (реестр защит)" xfId="45618"/>
    <cellStyle name="Примечание 2 2 4 4 3" xfId="45619"/>
    <cellStyle name="Примечание 2 2 4 4 3 2" xfId="45620"/>
    <cellStyle name="Примечание 2 2 4 4 3 3" xfId="45621"/>
    <cellStyle name="Примечание 2 2 4 4 4" xfId="45622"/>
    <cellStyle name="Примечание 2 2 4 4 4 2" xfId="45623"/>
    <cellStyle name="Примечание 2 2 4 4 4 3" xfId="45624"/>
    <cellStyle name="Примечание 2 2 4 4 5" xfId="45625"/>
    <cellStyle name="Примечание 2 2 4 4 5 2" xfId="45626"/>
    <cellStyle name="Примечание 2 2 4 4 5 3" xfId="45627"/>
    <cellStyle name="Примечание 2 2 4 4 6" xfId="45628"/>
    <cellStyle name="Примечание 2 2 4 4 6 2" xfId="45629"/>
    <cellStyle name="Примечание 2 2 4 4 6 3" xfId="45630"/>
    <cellStyle name="Примечание 2 2 4 4 7" xfId="45631"/>
    <cellStyle name="Примечание 2 2 4 4 8" xfId="45632"/>
    <cellStyle name="Примечание 2 2 4 4_План (реестр защит)" xfId="45633"/>
    <cellStyle name="Примечание 2 2 4 5" xfId="45634"/>
    <cellStyle name="Примечание 2 2 4 5 2" xfId="45635"/>
    <cellStyle name="Примечание 2 2 4 5 2 2" xfId="45636"/>
    <cellStyle name="Примечание 2 2 4 5 2 2 2" xfId="45637"/>
    <cellStyle name="Примечание 2 2 4 5 2 2 3" xfId="45638"/>
    <cellStyle name="Примечание 2 2 4 5 2 3" xfId="45639"/>
    <cellStyle name="Примечание 2 2 4 5 2 3 2" xfId="45640"/>
    <cellStyle name="Примечание 2 2 4 5 2 3 3" xfId="45641"/>
    <cellStyle name="Примечание 2 2 4 5 2 4" xfId="45642"/>
    <cellStyle name="Примечание 2 2 4 5 2 4 2" xfId="45643"/>
    <cellStyle name="Примечание 2 2 4 5 2 4 3" xfId="45644"/>
    <cellStyle name="Примечание 2 2 4 5 2 5" xfId="45645"/>
    <cellStyle name="Примечание 2 2 4 5 2 6" xfId="45646"/>
    <cellStyle name="Примечание 2 2 4 5 2_План (реестр защит)" xfId="45647"/>
    <cellStyle name="Примечание 2 2 4 5 3" xfId="45648"/>
    <cellStyle name="Примечание 2 2 4 5 3 2" xfId="45649"/>
    <cellStyle name="Примечание 2 2 4 5 3 3" xfId="45650"/>
    <cellStyle name="Примечание 2 2 4 5 4" xfId="45651"/>
    <cellStyle name="Примечание 2 2 4 5 4 2" xfId="45652"/>
    <cellStyle name="Примечание 2 2 4 5 4 3" xfId="45653"/>
    <cellStyle name="Примечание 2 2 4 5 5" xfId="45654"/>
    <cellStyle name="Примечание 2 2 4 5 5 2" xfId="45655"/>
    <cellStyle name="Примечание 2 2 4 5 5 3" xfId="45656"/>
    <cellStyle name="Примечание 2 2 4 5 6" xfId="45657"/>
    <cellStyle name="Примечание 2 2 4 5 6 2" xfId="45658"/>
    <cellStyle name="Примечание 2 2 4 5 6 3" xfId="45659"/>
    <cellStyle name="Примечание 2 2 4 5 7" xfId="45660"/>
    <cellStyle name="Примечание 2 2 4 5 8" xfId="45661"/>
    <cellStyle name="Примечание 2 2 4 5_План (реестр защит)" xfId="45662"/>
    <cellStyle name="Примечание 2 2 4 6" xfId="45663"/>
    <cellStyle name="Примечание 2 2 4 6 2" xfId="45664"/>
    <cellStyle name="Примечание 2 2 4 6 2 2" xfId="45665"/>
    <cellStyle name="Примечание 2 2 4 6 2 3" xfId="45666"/>
    <cellStyle name="Примечание 2 2 4 6 3" xfId="45667"/>
    <cellStyle name="Примечание 2 2 4 6 3 2" xfId="45668"/>
    <cellStyle name="Примечание 2 2 4 6 3 3" xfId="45669"/>
    <cellStyle name="Примечание 2 2 4 6 4" xfId="45670"/>
    <cellStyle name="Примечание 2 2 4 6 4 2" xfId="45671"/>
    <cellStyle name="Примечание 2 2 4 6 4 3" xfId="45672"/>
    <cellStyle name="Примечание 2 2 4 6 5" xfId="45673"/>
    <cellStyle name="Примечание 2 2 4 6 6" xfId="45674"/>
    <cellStyle name="Примечание 2 2 4 6_План (реестр защит)" xfId="45675"/>
    <cellStyle name="Примечание 2 2 4 7" xfId="45676"/>
    <cellStyle name="Примечание 2 2 4 7 2" xfId="45677"/>
    <cellStyle name="Примечание 2 2 4 7 3" xfId="45678"/>
    <cellStyle name="Примечание 2 2 4 8" xfId="45679"/>
    <cellStyle name="Примечание 2 2 4 8 2" xfId="45680"/>
    <cellStyle name="Примечание 2 2 4 8 3" xfId="45681"/>
    <cellStyle name="Примечание 2 2 4 9" xfId="45682"/>
    <cellStyle name="Примечание 2 2 4 9 2" xfId="45683"/>
    <cellStyle name="Примечание 2 2 4 9 3" xfId="45684"/>
    <cellStyle name="Примечание 2 2 4_План (реестр защит)" xfId="45685"/>
    <cellStyle name="Примечание 2 2 5" xfId="45686"/>
    <cellStyle name="Примечание 2 2 5 10" xfId="45687"/>
    <cellStyle name="Примечание 2 2 5 10 2" xfId="45688"/>
    <cellStyle name="Примечание 2 2 5 10 2 2" xfId="45689"/>
    <cellStyle name="Примечание 2 2 5 11" xfId="45690"/>
    <cellStyle name="Примечание 2 2 5 11 2" xfId="45691"/>
    <cellStyle name="Примечание 2 2 5 12" xfId="45692"/>
    <cellStyle name="Примечание 2 2 5 2" xfId="45693"/>
    <cellStyle name="Примечание 2 2 5 2 2" xfId="45694"/>
    <cellStyle name="Примечание 2 2 5 2 2 2" xfId="45695"/>
    <cellStyle name="Примечание 2 2 5 2 2 2 2" xfId="45696"/>
    <cellStyle name="Примечание 2 2 5 2 2 2 3" xfId="45697"/>
    <cellStyle name="Примечание 2 2 5 2 2 3" xfId="45698"/>
    <cellStyle name="Примечание 2 2 5 2 2 3 2" xfId="45699"/>
    <cellStyle name="Примечание 2 2 5 2 2 3 3" xfId="45700"/>
    <cellStyle name="Примечание 2 2 5 2 2 4" xfId="45701"/>
    <cellStyle name="Примечание 2 2 5 2 2 4 2" xfId="45702"/>
    <cellStyle name="Примечание 2 2 5 2 2 4 3" xfId="45703"/>
    <cellStyle name="Примечание 2 2 5 2 2 5" xfId="45704"/>
    <cellStyle name="Примечание 2 2 5 2 2 6" xfId="45705"/>
    <cellStyle name="Примечание 2 2 5 2 2_План (реестр защит)" xfId="45706"/>
    <cellStyle name="Примечание 2 2 5 2 3" xfId="45707"/>
    <cellStyle name="Примечание 2 2 5 2 3 2" xfId="45708"/>
    <cellStyle name="Примечание 2 2 5 2 3 3" xfId="45709"/>
    <cellStyle name="Примечание 2 2 5 2 4" xfId="45710"/>
    <cellStyle name="Примечание 2 2 5 2 4 2" xfId="45711"/>
    <cellStyle name="Примечание 2 2 5 2 4 3" xfId="45712"/>
    <cellStyle name="Примечание 2 2 5 2 5" xfId="45713"/>
    <cellStyle name="Примечание 2 2 5 2 5 2" xfId="45714"/>
    <cellStyle name="Примечание 2 2 5 2 5 3" xfId="45715"/>
    <cellStyle name="Примечание 2 2 5 2 6" xfId="45716"/>
    <cellStyle name="Примечание 2 2 5 2 6 2" xfId="45717"/>
    <cellStyle name="Примечание 2 2 5 2 6 3" xfId="45718"/>
    <cellStyle name="Примечание 2 2 5 2 7" xfId="45719"/>
    <cellStyle name="Примечание 2 2 5 2 7 2" xfId="45720"/>
    <cellStyle name="Примечание 2 2 5 2 7 2 2" xfId="45721"/>
    <cellStyle name="Примечание 2 2 5 2 8" xfId="45722"/>
    <cellStyle name="Примечание 2 2 5 2 8 2" xfId="45723"/>
    <cellStyle name="Примечание 2 2 5 2 9" xfId="45724"/>
    <cellStyle name="Примечание 2 2 5 2_План (реестр защит)" xfId="45725"/>
    <cellStyle name="Примечание 2 2 5 3" xfId="45726"/>
    <cellStyle name="Примечание 2 2 5 3 2" xfId="45727"/>
    <cellStyle name="Примечание 2 2 5 3 2 2" xfId="45728"/>
    <cellStyle name="Примечание 2 2 5 3 2 2 2" xfId="45729"/>
    <cellStyle name="Примечание 2 2 5 3 2 2 3" xfId="45730"/>
    <cellStyle name="Примечание 2 2 5 3 2 3" xfId="45731"/>
    <cellStyle name="Примечание 2 2 5 3 2 3 2" xfId="45732"/>
    <cellStyle name="Примечание 2 2 5 3 2 3 3" xfId="45733"/>
    <cellStyle name="Примечание 2 2 5 3 2 4" xfId="45734"/>
    <cellStyle name="Примечание 2 2 5 3 2 4 2" xfId="45735"/>
    <cellStyle name="Примечание 2 2 5 3 2 4 3" xfId="45736"/>
    <cellStyle name="Примечание 2 2 5 3 2 5" xfId="45737"/>
    <cellStyle name="Примечание 2 2 5 3 2 6" xfId="45738"/>
    <cellStyle name="Примечание 2 2 5 3 2_План (реестр защит)" xfId="45739"/>
    <cellStyle name="Примечание 2 2 5 3 3" xfId="45740"/>
    <cellStyle name="Примечание 2 2 5 3 3 2" xfId="45741"/>
    <cellStyle name="Примечание 2 2 5 3 3 3" xfId="45742"/>
    <cellStyle name="Примечание 2 2 5 3 4" xfId="45743"/>
    <cellStyle name="Примечание 2 2 5 3 4 2" xfId="45744"/>
    <cellStyle name="Примечание 2 2 5 3 4 3" xfId="45745"/>
    <cellStyle name="Примечание 2 2 5 3 5" xfId="45746"/>
    <cellStyle name="Примечание 2 2 5 3 5 2" xfId="45747"/>
    <cellStyle name="Примечание 2 2 5 3 5 3" xfId="45748"/>
    <cellStyle name="Примечание 2 2 5 3 6" xfId="45749"/>
    <cellStyle name="Примечание 2 2 5 3 6 2" xfId="45750"/>
    <cellStyle name="Примечание 2 2 5 3 6 3" xfId="45751"/>
    <cellStyle name="Примечание 2 2 5 3 7" xfId="45752"/>
    <cellStyle name="Примечание 2 2 5 3 7 2" xfId="45753"/>
    <cellStyle name="Примечание 2 2 5 3 7 2 2" xfId="45754"/>
    <cellStyle name="Примечание 2 2 5 3 8" xfId="45755"/>
    <cellStyle name="Примечание 2 2 5 3 8 2" xfId="45756"/>
    <cellStyle name="Примечание 2 2 5 3 9" xfId="45757"/>
    <cellStyle name="Примечание 2 2 5 3_План (реестр защит)" xfId="45758"/>
    <cellStyle name="Примечание 2 2 5 4" xfId="45759"/>
    <cellStyle name="Примечание 2 2 5 4 2" xfId="45760"/>
    <cellStyle name="Примечание 2 2 5 4 2 2" xfId="45761"/>
    <cellStyle name="Примечание 2 2 5 4 2 2 2" xfId="45762"/>
    <cellStyle name="Примечание 2 2 5 4 2 2 3" xfId="45763"/>
    <cellStyle name="Примечание 2 2 5 4 2 3" xfId="45764"/>
    <cellStyle name="Примечание 2 2 5 4 2 3 2" xfId="45765"/>
    <cellStyle name="Примечание 2 2 5 4 2 3 3" xfId="45766"/>
    <cellStyle name="Примечание 2 2 5 4 2 4" xfId="45767"/>
    <cellStyle name="Примечание 2 2 5 4 2 4 2" xfId="45768"/>
    <cellStyle name="Примечание 2 2 5 4 2 4 3" xfId="45769"/>
    <cellStyle name="Примечание 2 2 5 4 2 5" xfId="45770"/>
    <cellStyle name="Примечание 2 2 5 4 2 6" xfId="45771"/>
    <cellStyle name="Примечание 2 2 5 4 2_План (реестр защит)" xfId="45772"/>
    <cellStyle name="Примечание 2 2 5 4 3" xfId="45773"/>
    <cellStyle name="Примечание 2 2 5 4 3 2" xfId="45774"/>
    <cellStyle name="Примечание 2 2 5 4 3 3" xfId="45775"/>
    <cellStyle name="Примечание 2 2 5 4 4" xfId="45776"/>
    <cellStyle name="Примечание 2 2 5 4 4 2" xfId="45777"/>
    <cellStyle name="Примечание 2 2 5 4 4 3" xfId="45778"/>
    <cellStyle name="Примечание 2 2 5 4 5" xfId="45779"/>
    <cellStyle name="Примечание 2 2 5 4 5 2" xfId="45780"/>
    <cellStyle name="Примечание 2 2 5 4 5 3" xfId="45781"/>
    <cellStyle name="Примечание 2 2 5 4 6" xfId="45782"/>
    <cellStyle name="Примечание 2 2 5 4 6 2" xfId="45783"/>
    <cellStyle name="Примечание 2 2 5 4 6 3" xfId="45784"/>
    <cellStyle name="Примечание 2 2 5 4 7" xfId="45785"/>
    <cellStyle name="Примечание 2 2 5 4 8" xfId="45786"/>
    <cellStyle name="Примечание 2 2 5 4_План (реестр защит)" xfId="45787"/>
    <cellStyle name="Примечание 2 2 5 5" xfId="45788"/>
    <cellStyle name="Примечание 2 2 5 5 2" xfId="45789"/>
    <cellStyle name="Примечание 2 2 5 5 2 2" xfId="45790"/>
    <cellStyle name="Примечание 2 2 5 5 2 3" xfId="45791"/>
    <cellStyle name="Примечание 2 2 5 5 3" xfId="45792"/>
    <cellStyle name="Примечание 2 2 5 5 3 2" xfId="45793"/>
    <cellStyle name="Примечание 2 2 5 5 3 3" xfId="45794"/>
    <cellStyle name="Примечание 2 2 5 5 4" xfId="45795"/>
    <cellStyle name="Примечание 2 2 5 5 4 2" xfId="45796"/>
    <cellStyle name="Примечание 2 2 5 5 4 3" xfId="45797"/>
    <cellStyle name="Примечание 2 2 5 5 5" xfId="45798"/>
    <cellStyle name="Примечание 2 2 5 5 6" xfId="45799"/>
    <cellStyle name="Примечание 2 2 5 5_План (реестр защит)" xfId="45800"/>
    <cellStyle name="Примечание 2 2 5 6" xfId="45801"/>
    <cellStyle name="Примечание 2 2 5 6 2" xfId="45802"/>
    <cellStyle name="Примечание 2 2 5 6 3" xfId="45803"/>
    <cellStyle name="Примечание 2 2 5 7" xfId="45804"/>
    <cellStyle name="Примечание 2 2 5 7 2" xfId="45805"/>
    <cellStyle name="Примечание 2 2 5 7 3" xfId="45806"/>
    <cellStyle name="Примечание 2 2 5 8" xfId="45807"/>
    <cellStyle name="Примечание 2 2 5 8 2" xfId="45808"/>
    <cellStyle name="Примечание 2 2 5 8 3" xfId="45809"/>
    <cellStyle name="Примечание 2 2 5 9" xfId="45810"/>
    <cellStyle name="Примечание 2 2 5 9 2" xfId="45811"/>
    <cellStyle name="Примечание 2 2 5 9 3" xfId="45812"/>
    <cellStyle name="Примечание 2 2 5_План (реестр защит)" xfId="45813"/>
    <cellStyle name="Примечание 2 2 6" xfId="45814"/>
    <cellStyle name="Примечание 2 2 6 2" xfId="45815"/>
    <cellStyle name="Примечание 2 2 6 2 2" xfId="45816"/>
    <cellStyle name="Примечание 2 2 6 2 2 2" xfId="45817"/>
    <cellStyle name="Примечание 2 2 6 2 2 3" xfId="45818"/>
    <cellStyle name="Примечание 2 2 6 2 3" xfId="45819"/>
    <cellStyle name="Примечание 2 2 6 2 3 2" xfId="45820"/>
    <cellStyle name="Примечание 2 2 6 2 3 3" xfId="45821"/>
    <cellStyle name="Примечание 2 2 6 2 4" xfId="45822"/>
    <cellStyle name="Примечание 2 2 6 2 4 2" xfId="45823"/>
    <cellStyle name="Примечание 2 2 6 2 4 3" xfId="45824"/>
    <cellStyle name="Примечание 2 2 6 2 5" xfId="45825"/>
    <cellStyle name="Примечание 2 2 6 2 6" xfId="45826"/>
    <cellStyle name="Примечание 2 2 6 2_План (реестр защит)" xfId="45827"/>
    <cellStyle name="Примечание 2 2 6 3" xfId="45828"/>
    <cellStyle name="Примечание 2 2 6 3 2" xfId="45829"/>
    <cellStyle name="Примечание 2 2 6 3 3" xfId="45830"/>
    <cellStyle name="Примечание 2 2 6 4" xfId="45831"/>
    <cellStyle name="Примечание 2 2 6 4 2" xfId="45832"/>
    <cellStyle name="Примечание 2 2 6 4 3" xfId="45833"/>
    <cellStyle name="Примечание 2 2 6 5" xfId="45834"/>
    <cellStyle name="Примечание 2 2 6 5 2" xfId="45835"/>
    <cellStyle name="Примечание 2 2 6 5 3" xfId="45836"/>
    <cellStyle name="Примечание 2 2 6 6" xfId="45837"/>
    <cellStyle name="Примечание 2 2 6 6 2" xfId="45838"/>
    <cellStyle name="Примечание 2 2 6 6 3" xfId="45839"/>
    <cellStyle name="Примечание 2 2 6 7" xfId="45840"/>
    <cellStyle name="Примечание 2 2 6 7 2" xfId="45841"/>
    <cellStyle name="Примечание 2 2 6 7 2 2" xfId="45842"/>
    <cellStyle name="Примечание 2 2 6 8" xfId="45843"/>
    <cellStyle name="Примечание 2 2 6 8 2" xfId="45844"/>
    <cellStyle name="Примечание 2 2 6 9" xfId="45845"/>
    <cellStyle name="Примечание 2 2 6_План (реестр защит)" xfId="45846"/>
    <cellStyle name="Примечание 2 2 7" xfId="45847"/>
    <cellStyle name="Примечание 2 2 7 2" xfId="45848"/>
    <cellStyle name="Примечание 2 2 7 2 2" xfId="45849"/>
    <cellStyle name="Примечание 2 2 7 2 2 2" xfId="45850"/>
    <cellStyle name="Примечание 2 2 7 3" xfId="45851"/>
    <cellStyle name="Примечание 2 2 7 3 2" xfId="45852"/>
    <cellStyle name="Примечание 2 2 7 4" xfId="45853"/>
    <cellStyle name="Примечание 2 2 8" xfId="45854"/>
    <cellStyle name="Примечание 2 2 8 2" xfId="45855"/>
    <cellStyle name="Примечание 2 2 8 3" xfId="45856"/>
    <cellStyle name="Примечание 2 2 9" xfId="45857"/>
    <cellStyle name="Примечание 2 2 9 2" xfId="45858"/>
    <cellStyle name="Примечание 2 2 9 3" xfId="45859"/>
    <cellStyle name="Примечание 2 2_План (реестр защит)" xfId="45860"/>
    <cellStyle name="Примечание 2 20" xfId="45861"/>
    <cellStyle name="Примечание 2 20 2" xfId="45862"/>
    <cellStyle name="Примечание 2 20 2 2" xfId="45863"/>
    <cellStyle name="Примечание 2 20 2 2 2" xfId="45864"/>
    <cellStyle name="Примечание 2 20 2 2 3" xfId="45865"/>
    <cellStyle name="Примечание 2 20 2 2 4" xfId="45866"/>
    <cellStyle name="Примечание 2 20 2 3" xfId="45867"/>
    <cellStyle name="Примечание 2 20 2 3 2" xfId="45868"/>
    <cellStyle name="Примечание 2 20 2 3 3" xfId="45869"/>
    <cellStyle name="Примечание 2 20 2 3 4" xfId="45870"/>
    <cellStyle name="Примечание 2 20 2 4" xfId="45871"/>
    <cellStyle name="Примечание 2 20 2 5" xfId="45872"/>
    <cellStyle name="Примечание 2 20 2 6" xfId="45873"/>
    <cellStyle name="Примечание 2 20 3" xfId="45874"/>
    <cellStyle name="Примечание 2 20 3 2" xfId="45875"/>
    <cellStyle name="Примечание 2 20 3 2 2" xfId="45876"/>
    <cellStyle name="Примечание 2 20 3 2 3" xfId="45877"/>
    <cellStyle name="Примечание 2 20 3 2 4" xfId="45878"/>
    <cellStyle name="Примечание 2 20 3 3" xfId="45879"/>
    <cellStyle name="Примечание 2 20 3 3 2" xfId="45880"/>
    <cellStyle name="Примечание 2 20 3 3 3" xfId="45881"/>
    <cellStyle name="Примечание 2 20 3 3 4" xfId="45882"/>
    <cellStyle name="Примечание 2 20 3 4" xfId="45883"/>
    <cellStyle name="Примечание 2 20 3 5" xfId="45884"/>
    <cellStyle name="Примечание 2 20 3 6" xfId="45885"/>
    <cellStyle name="Примечание 2 20 4" xfId="45886"/>
    <cellStyle name="Примечание 2 20 4 2" xfId="45887"/>
    <cellStyle name="Примечание 2 20 4 3" xfId="45888"/>
    <cellStyle name="Примечание 2 20 4 4" xfId="45889"/>
    <cellStyle name="Примечание 2 20 5" xfId="45890"/>
    <cellStyle name="Примечание 2 20 5 2" xfId="45891"/>
    <cellStyle name="Примечание 2 20 5 3" xfId="45892"/>
    <cellStyle name="Примечание 2 20 5 4" xfId="45893"/>
    <cellStyle name="Примечание 2 20 6" xfId="45894"/>
    <cellStyle name="Примечание 2 20 7" xfId="45895"/>
    <cellStyle name="Примечание 2 20 8" xfId="45896"/>
    <cellStyle name="Примечание 2 20_План (реестр защит)" xfId="45897"/>
    <cellStyle name="Примечание 2 21" xfId="45898"/>
    <cellStyle name="Примечание 2 21 2" xfId="45899"/>
    <cellStyle name="Примечание 2 21 2 2" xfId="45900"/>
    <cellStyle name="Примечание 2 21 2 2 2" xfId="45901"/>
    <cellStyle name="Примечание 2 21 2 2 3" xfId="45902"/>
    <cellStyle name="Примечание 2 21 2 2 4" xfId="45903"/>
    <cellStyle name="Примечание 2 21 2 3" xfId="45904"/>
    <cellStyle name="Примечание 2 21 2 3 2" xfId="45905"/>
    <cellStyle name="Примечание 2 21 2 3 3" xfId="45906"/>
    <cellStyle name="Примечание 2 21 2 3 4" xfId="45907"/>
    <cellStyle name="Примечание 2 21 2 4" xfId="45908"/>
    <cellStyle name="Примечание 2 21 2 5" xfId="45909"/>
    <cellStyle name="Примечание 2 21 2 6" xfId="45910"/>
    <cellStyle name="Примечание 2 21 3" xfId="45911"/>
    <cellStyle name="Примечание 2 21 3 2" xfId="45912"/>
    <cellStyle name="Примечание 2 21 3 2 2" xfId="45913"/>
    <cellStyle name="Примечание 2 21 3 2 3" xfId="45914"/>
    <cellStyle name="Примечание 2 21 3 2 4" xfId="45915"/>
    <cellStyle name="Примечание 2 21 3 3" xfId="45916"/>
    <cellStyle name="Примечание 2 21 3 3 2" xfId="45917"/>
    <cellStyle name="Примечание 2 21 3 3 3" xfId="45918"/>
    <cellStyle name="Примечание 2 21 3 3 4" xfId="45919"/>
    <cellStyle name="Примечание 2 21 3 4" xfId="45920"/>
    <cellStyle name="Примечание 2 21 3 5" xfId="45921"/>
    <cellStyle name="Примечание 2 21 3 6" xfId="45922"/>
    <cellStyle name="Примечание 2 21 4" xfId="45923"/>
    <cellStyle name="Примечание 2 21 4 2" xfId="45924"/>
    <cellStyle name="Примечание 2 21 4 3" xfId="45925"/>
    <cellStyle name="Примечание 2 21 4 4" xfId="45926"/>
    <cellStyle name="Примечание 2 21 5" xfId="45927"/>
    <cellStyle name="Примечание 2 21 5 2" xfId="45928"/>
    <cellStyle name="Примечание 2 21 5 3" xfId="45929"/>
    <cellStyle name="Примечание 2 21 5 4" xfId="45930"/>
    <cellStyle name="Примечание 2 21 6" xfId="45931"/>
    <cellStyle name="Примечание 2 21 7" xfId="45932"/>
    <cellStyle name="Примечание 2 21 8" xfId="45933"/>
    <cellStyle name="Примечание 2 21_План (реестр защит)" xfId="45934"/>
    <cellStyle name="Примечание 2 22" xfId="45935"/>
    <cellStyle name="Примечание 2 22 2" xfId="45936"/>
    <cellStyle name="Примечание 2 22 2 2" xfId="45937"/>
    <cellStyle name="Примечание 2 22 2 2 2" xfId="45938"/>
    <cellStyle name="Примечание 2 22 2 2 3" xfId="45939"/>
    <cellStyle name="Примечание 2 22 2 2 4" xfId="45940"/>
    <cellStyle name="Примечание 2 22 2 3" xfId="45941"/>
    <cellStyle name="Примечание 2 22 2 3 2" xfId="45942"/>
    <cellStyle name="Примечание 2 22 2 3 3" xfId="45943"/>
    <cellStyle name="Примечание 2 22 2 3 4" xfId="45944"/>
    <cellStyle name="Примечание 2 22 2 4" xfId="45945"/>
    <cellStyle name="Примечание 2 22 2 5" xfId="45946"/>
    <cellStyle name="Примечание 2 22 2 6" xfId="45947"/>
    <cellStyle name="Примечание 2 22 3" xfId="45948"/>
    <cellStyle name="Примечание 2 22 3 2" xfId="45949"/>
    <cellStyle name="Примечание 2 22 3 2 2" xfId="45950"/>
    <cellStyle name="Примечание 2 22 3 2 3" xfId="45951"/>
    <cellStyle name="Примечание 2 22 3 2 4" xfId="45952"/>
    <cellStyle name="Примечание 2 22 3 3" xfId="45953"/>
    <cellStyle name="Примечание 2 22 3 3 2" xfId="45954"/>
    <cellStyle name="Примечание 2 22 3 3 3" xfId="45955"/>
    <cellStyle name="Примечание 2 22 3 3 4" xfId="45956"/>
    <cellStyle name="Примечание 2 22 3 4" xfId="45957"/>
    <cellStyle name="Примечание 2 22 3 5" xfId="45958"/>
    <cellStyle name="Примечание 2 22 3 6" xfId="45959"/>
    <cellStyle name="Примечание 2 22 4" xfId="45960"/>
    <cellStyle name="Примечание 2 22 4 2" xfId="45961"/>
    <cellStyle name="Примечание 2 22 4 3" xfId="45962"/>
    <cellStyle name="Примечание 2 22 4 4" xfId="45963"/>
    <cellStyle name="Примечание 2 22 5" xfId="45964"/>
    <cellStyle name="Примечание 2 22 5 2" xfId="45965"/>
    <cellStyle name="Примечание 2 22 5 3" xfId="45966"/>
    <cellStyle name="Примечание 2 22 5 4" xfId="45967"/>
    <cellStyle name="Примечание 2 22 6" xfId="45968"/>
    <cellStyle name="Примечание 2 22 7" xfId="45969"/>
    <cellStyle name="Примечание 2 22 8" xfId="45970"/>
    <cellStyle name="Примечание 2 22_План (реестр защит)" xfId="45971"/>
    <cellStyle name="Примечание 2 23" xfId="45972"/>
    <cellStyle name="Примечание 2 23 2" xfId="45973"/>
    <cellStyle name="Примечание 2 23 2 2" xfId="45974"/>
    <cellStyle name="Примечание 2 23 2 2 2" xfId="45975"/>
    <cellStyle name="Примечание 2 23 2 2 3" xfId="45976"/>
    <cellStyle name="Примечание 2 23 2 2 4" xfId="45977"/>
    <cellStyle name="Примечание 2 23 2 3" xfId="45978"/>
    <cellStyle name="Примечание 2 23 2 3 2" xfId="45979"/>
    <cellStyle name="Примечание 2 23 2 3 3" xfId="45980"/>
    <cellStyle name="Примечание 2 23 2 3 4" xfId="45981"/>
    <cellStyle name="Примечание 2 23 2 4" xfId="45982"/>
    <cellStyle name="Примечание 2 23 2 5" xfId="45983"/>
    <cellStyle name="Примечание 2 23 2 6" xfId="45984"/>
    <cellStyle name="Примечание 2 23 3" xfId="45985"/>
    <cellStyle name="Примечание 2 23 3 2" xfId="45986"/>
    <cellStyle name="Примечание 2 23 3 2 2" xfId="45987"/>
    <cellStyle name="Примечание 2 23 3 2 3" xfId="45988"/>
    <cellStyle name="Примечание 2 23 3 2 4" xfId="45989"/>
    <cellStyle name="Примечание 2 23 3 3" xfId="45990"/>
    <cellStyle name="Примечание 2 23 3 3 2" xfId="45991"/>
    <cellStyle name="Примечание 2 23 3 3 3" xfId="45992"/>
    <cellStyle name="Примечание 2 23 3 3 4" xfId="45993"/>
    <cellStyle name="Примечание 2 23 3 4" xfId="45994"/>
    <cellStyle name="Примечание 2 23 3 5" xfId="45995"/>
    <cellStyle name="Примечание 2 23 3 6" xfId="45996"/>
    <cellStyle name="Примечание 2 23 4" xfId="45997"/>
    <cellStyle name="Примечание 2 23 4 2" xfId="45998"/>
    <cellStyle name="Примечание 2 23 4 3" xfId="45999"/>
    <cellStyle name="Примечание 2 23 4 4" xfId="46000"/>
    <cellStyle name="Примечание 2 23 5" xfId="46001"/>
    <cellStyle name="Примечание 2 23 5 2" xfId="46002"/>
    <cellStyle name="Примечание 2 23 5 3" xfId="46003"/>
    <cellStyle name="Примечание 2 23 5 4" xfId="46004"/>
    <cellStyle name="Примечание 2 23 6" xfId="46005"/>
    <cellStyle name="Примечание 2 23 7" xfId="46006"/>
    <cellStyle name="Примечание 2 23 8" xfId="46007"/>
    <cellStyle name="Примечание 2 23_План (реестр защит)" xfId="46008"/>
    <cellStyle name="Примечание 2 24" xfId="46009"/>
    <cellStyle name="Примечание 2 24 2" xfId="46010"/>
    <cellStyle name="Примечание 2 24 2 2" xfId="46011"/>
    <cellStyle name="Примечание 2 24 2 2 2" xfId="46012"/>
    <cellStyle name="Примечание 2 24 2 2 3" xfId="46013"/>
    <cellStyle name="Примечание 2 24 2 2 4" xfId="46014"/>
    <cellStyle name="Примечание 2 24 2 3" xfId="46015"/>
    <cellStyle name="Примечание 2 24 2 3 2" xfId="46016"/>
    <cellStyle name="Примечание 2 24 2 3 3" xfId="46017"/>
    <cellStyle name="Примечание 2 24 2 3 4" xfId="46018"/>
    <cellStyle name="Примечание 2 24 2 4" xfId="46019"/>
    <cellStyle name="Примечание 2 24 2 5" xfId="46020"/>
    <cellStyle name="Примечание 2 24 2 6" xfId="46021"/>
    <cellStyle name="Примечание 2 24 3" xfId="46022"/>
    <cellStyle name="Примечание 2 24 3 2" xfId="46023"/>
    <cellStyle name="Примечание 2 24 3 2 2" xfId="46024"/>
    <cellStyle name="Примечание 2 24 3 2 3" xfId="46025"/>
    <cellStyle name="Примечание 2 24 3 2 4" xfId="46026"/>
    <cellStyle name="Примечание 2 24 3 3" xfId="46027"/>
    <cellStyle name="Примечание 2 24 3 3 2" xfId="46028"/>
    <cellStyle name="Примечание 2 24 3 3 3" xfId="46029"/>
    <cellStyle name="Примечание 2 24 3 3 4" xfId="46030"/>
    <cellStyle name="Примечание 2 24 3 4" xfId="46031"/>
    <cellStyle name="Примечание 2 24 3 5" xfId="46032"/>
    <cellStyle name="Примечание 2 24 3 6" xfId="46033"/>
    <cellStyle name="Примечание 2 24 4" xfId="46034"/>
    <cellStyle name="Примечание 2 24 4 2" xfId="46035"/>
    <cellStyle name="Примечание 2 24 4 3" xfId="46036"/>
    <cellStyle name="Примечание 2 24 4 4" xfId="46037"/>
    <cellStyle name="Примечание 2 24 5" xfId="46038"/>
    <cellStyle name="Примечание 2 24 5 2" xfId="46039"/>
    <cellStyle name="Примечание 2 24 5 3" xfId="46040"/>
    <cellStyle name="Примечание 2 24 5 4" xfId="46041"/>
    <cellStyle name="Примечание 2 24 6" xfId="46042"/>
    <cellStyle name="Примечание 2 24 7" xfId="46043"/>
    <cellStyle name="Примечание 2 24 8" xfId="46044"/>
    <cellStyle name="Примечание 2 24_План (реестр защит)" xfId="46045"/>
    <cellStyle name="Примечание 2 25" xfId="46046"/>
    <cellStyle name="Примечание 2 25 2" xfId="46047"/>
    <cellStyle name="Примечание 2 25 2 2" xfId="46048"/>
    <cellStyle name="Примечание 2 25 2 2 2" xfId="46049"/>
    <cellStyle name="Примечание 2 25 2 2 3" xfId="46050"/>
    <cellStyle name="Примечание 2 25 2 2 4" xfId="46051"/>
    <cellStyle name="Примечание 2 25 2 3" xfId="46052"/>
    <cellStyle name="Примечание 2 25 2 3 2" xfId="46053"/>
    <cellStyle name="Примечание 2 25 2 3 3" xfId="46054"/>
    <cellStyle name="Примечание 2 25 2 3 4" xfId="46055"/>
    <cellStyle name="Примечание 2 25 2 4" xfId="46056"/>
    <cellStyle name="Примечание 2 25 2 5" xfId="46057"/>
    <cellStyle name="Примечание 2 25 2 6" xfId="46058"/>
    <cellStyle name="Примечание 2 25 3" xfId="46059"/>
    <cellStyle name="Примечание 2 25 3 2" xfId="46060"/>
    <cellStyle name="Примечание 2 25 3 2 2" xfId="46061"/>
    <cellStyle name="Примечание 2 25 3 2 3" xfId="46062"/>
    <cellStyle name="Примечание 2 25 3 2 4" xfId="46063"/>
    <cellStyle name="Примечание 2 25 3 3" xfId="46064"/>
    <cellStyle name="Примечание 2 25 3 3 2" xfId="46065"/>
    <cellStyle name="Примечание 2 25 3 3 3" xfId="46066"/>
    <cellStyle name="Примечание 2 25 3 3 4" xfId="46067"/>
    <cellStyle name="Примечание 2 25 3 4" xfId="46068"/>
    <cellStyle name="Примечание 2 25 3 5" xfId="46069"/>
    <cellStyle name="Примечание 2 25 3 6" xfId="46070"/>
    <cellStyle name="Примечание 2 25 4" xfId="46071"/>
    <cellStyle name="Примечание 2 25 4 2" xfId="46072"/>
    <cellStyle name="Примечание 2 25 4 3" xfId="46073"/>
    <cellStyle name="Примечание 2 25 4 4" xfId="46074"/>
    <cellStyle name="Примечание 2 25 5" xfId="46075"/>
    <cellStyle name="Примечание 2 25 5 2" xfId="46076"/>
    <cellStyle name="Примечание 2 25 5 3" xfId="46077"/>
    <cellStyle name="Примечание 2 25 5 4" xfId="46078"/>
    <cellStyle name="Примечание 2 25 6" xfId="46079"/>
    <cellStyle name="Примечание 2 25 7" xfId="46080"/>
    <cellStyle name="Примечание 2 25 8" xfId="46081"/>
    <cellStyle name="Примечание 2 25_План (реестр защит)" xfId="46082"/>
    <cellStyle name="Примечание 2 26" xfId="46083"/>
    <cellStyle name="Примечание 2 26 2" xfId="46084"/>
    <cellStyle name="Примечание 2 26 2 2" xfId="46085"/>
    <cellStyle name="Примечание 2 26 2 2 2" xfId="46086"/>
    <cellStyle name="Примечание 2 26 2 2 3" xfId="46087"/>
    <cellStyle name="Примечание 2 26 2 2 4" xfId="46088"/>
    <cellStyle name="Примечание 2 26 2 3" xfId="46089"/>
    <cellStyle name="Примечание 2 26 2 3 2" xfId="46090"/>
    <cellStyle name="Примечание 2 26 2 3 3" xfId="46091"/>
    <cellStyle name="Примечание 2 26 2 3 4" xfId="46092"/>
    <cellStyle name="Примечание 2 26 2 4" xfId="46093"/>
    <cellStyle name="Примечание 2 26 2 5" xfId="46094"/>
    <cellStyle name="Примечание 2 26 2 6" xfId="46095"/>
    <cellStyle name="Примечание 2 26 3" xfId="46096"/>
    <cellStyle name="Примечание 2 26 3 2" xfId="46097"/>
    <cellStyle name="Примечание 2 26 3 2 2" xfId="46098"/>
    <cellStyle name="Примечание 2 26 3 2 3" xfId="46099"/>
    <cellStyle name="Примечание 2 26 3 2 4" xfId="46100"/>
    <cellStyle name="Примечание 2 26 3 3" xfId="46101"/>
    <cellStyle name="Примечание 2 26 3 3 2" xfId="46102"/>
    <cellStyle name="Примечание 2 26 3 3 3" xfId="46103"/>
    <cellStyle name="Примечание 2 26 3 3 4" xfId="46104"/>
    <cellStyle name="Примечание 2 26 3 4" xfId="46105"/>
    <cellStyle name="Примечание 2 26 3 5" xfId="46106"/>
    <cellStyle name="Примечание 2 26 3 6" xfId="46107"/>
    <cellStyle name="Примечание 2 26 4" xfId="46108"/>
    <cellStyle name="Примечание 2 26 4 2" xfId="46109"/>
    <cellStyle name="Примечание 2 26 4 3" xfId="46110"/>
    <cellStyle name="Примечание 2 26 4 4" xfId="46111"/>
    <cellStyle name="Примечание 2 26 5" xfId="46112"/>
    <cellStyle name="Примечание 2 26 5 2" xfId="46113"/>
    <cellStyle name="Примечание 2 26 5 3" xfId="46114"/>
    <cellStyle name="Примечание 2 26 5 4" xfId="46115"/>
    <cellStyle name="Примечание 2 26 6" xfId="46116"/>
    <cellStyle name="Примечание 2 26 7" xfId="46117"/>
    <cellStyle name="Примечание 2 26 8" xfId="46118"/>
    <cellStyle name="Примечание 2 26_План (реестр защит)" xfId="46119"/>
    <cellStyle name="Примечание 2 27" xfId="46120"/>
    <cellStyle name="Примечание 2 27 2" xfId="46121"/>
    <cellStyle name="Примечание 2 27 2 2" xfId="46122"/>
    <cellStyle name="Примечание 2 27 2 2 2" xfId="46123"/>
    <cellStyle name="Примечание 2 27 2 2 3" xfId="46124"/>
    <cellStyle name="Примечание 2 27 2 2 4" xfId="46125"/>
    <cellStyle name="Примечание 2 27 2 3" xfId="46126"/>
    <cellStyle name="Примечание 2 27 2 3 2" xfId="46127"/>
    <cellStyle name="Примечание 2 27 2 3 3" xfId="46128"/>
    <cellStyle name="Примечание 2 27 2 3 4" xfId="46129"/>
    <cellStyle name="Примечание 2 27 2 4" xfId="46130"/>
    <cellStyle name="Примечание 2 27 2 5" xfId="46131"/>
    <cellStyle name="Примечание 2 27 2 6" xfId="46132"/>
    <cellStyle name="Примечание 2 27 3" xfId="46133"/>
    <cellStyle name="Примечание 2 27 3 2" xfId="46134"/>
    <cellStyle name="Примечание 2 27 3 2 2" xfId="46135"/>
    <cellStyle name="Примечание 2 27 3 2 3" xfId="46136"/>
    <cellStyle name="Примечание 2 27 3 2 4" xfId="46137"/>
    <cellStyle name="Примечание 2 27 3 3" xfId="46138"/>
    <cellStyle name="Примечание 2 27 3 3 2" xfId="46139"/>
    <cellStyle name="Примечание 2 27 3 3 3" xfId="46140"/>
    <cellStyle name="Примечание 2 27 3 3 4" xfId="46141"/>
    <cellStyle name="Примечание 2 27 3 4" xfId="46142"/>
    <cellStyle name="Примечание 2 27 3 5" xfId="46143"/>
    <cellStyle name="Примечание 2 27 3 6" xfId="46144"/>
    <cellStyle name="Примечание 2 27 4" xfId="46145"/>
    <cellStyle name="Примечание 2 27 4 2" xfId="46146"/>
    <cellStyle name="Примечание 2 27 4 3" xfId="46147"/>
    <cellStyle name="Примечание 2 27 4 4" xfId="46148"/>
    <cellStyle name="Примечание 2 27 5" xfId="46149"/>
    <cellStyle name="Примечание 2 27 5 2" xfId="46150"/>
    <cellStyle name="Примечание 2 27 5 3" xfId="46151"/>
    <cellStyle name="Примечание 2 27 5 4" xfId="46152"/>
    <cellStyle name="Примечание 2 27 6" xfId="46153"/>
    <cellStyle name="Примечание 2 27 7" xfId="46154"/>
    <cellStyle name="Примечание 2 27 8" xfId="46155"/>
    <cellStyle name="Примечание 2 27_План (реестр защит)" xfId="46156"/>
    <cellStyle name="Примечание 2 28" xfId="46157"/>
    <cellStyle name="Примечание 2 28 2" xfId="46158"/>
    <cellStyle name="Примечание 2 28 2 2" xfId="46159"/>
    <cellStyle name="Примечание 2 28 2 2 2" xfId="46160"/>
    <cellStyle name="Примечание 2 28 2 2 3" xfId="46161"/>
    <cellStyle name="Примечание 2 28 2 2 4" xfId="46162"/>
    <cellStyle name="Примечание 2 28 2 3" xfId="46163"/>
    <cellStyle name="Примечание 2 28 2 3 2" xfId="46164"/>
    <cellStyle name="Примечание 2 28 2 3 3" xfId="46165"/>
    <cellStyle name="Примечание 2 28 2 3 4" xfId="46166"/>
    <cellStyle name="Примечание 2 28 2 4" xfId="46167"/>
    <cellStyle name="Примечание 2 28 2 5" xfId="46168"/>
    <cellStyle name="Примечание 2 28 2 6" xfId="46169"/>
    <cellStyle name="Примечание 2 28 3" xfId="46170"/>
    <cellStyle name="Примечание 2 28 3 2" xfId="46171"/>
    <cellStyle name="Примечание 2 28 3 2 2" xfId="46172"/>
    <cellStyle name="Примечание 2 28 3 2 3" xfId="46173"/>
    <cellStyle name="Примечание 2 28 3 2 4" xfId="46174"/>
    <cellStyle name="Примечание 2 28 3 3" xfId="46175"/>
    <cellStyle name="Примечание 2 28 3 3 2" xfId="46176"/>
    <cellStyle name="Примечание 2 28 3 3 3" xfId="46177"/>
    <cellStyle name="Примечание 2 28 3 3 4" xfId="46178"/>
    <cellStyle name="Примечание 2 28 3 4" xfId="46179"/>
    <cellStyle name="Примечание 2 28 3 5" xfId="46180"/>
    <cellStyle name="Примечание 2 28 3 6" xfId="46181"/>
    <cellStyle name="Примечание 2 28 4" xfId="46182"/>
    <cellStyle name="Примечание 2 28 4 2" xfId="46183"/>
    <cellStyle name="Примечание 2 28 4 3" xfId="46184"/>
    <cellStyle name="Примечание 2 28 4 4" xfId="46185"/>
    <cellStyle name="Примечание 2 28 5" xfId="46186"/>
    <cellStyle name="Примечание 2 28 5 2" xfId="46187"/>
    <cellStyle name="Примечание 2 28 5 3" xfId="46188"/>
    <cellStyle name="Примечание 2 28 5 4" xfId="46189"/>
    <cellStyle name="Примечание 2 28 6" xfId="46190"/>
    <cellStyle name="Примечание 2 28 7" xfId="46191"/>
    <cellStyle name="Примечание 2 28 8" xfId="46192"/>
    <cellStyle name="Примечание 2 28_План (реестр защит)" xfId="46193"/>
    <cellStyle name="Примечание 2 29" xfId="46194"/>
    <cellStyle name="Примечание 2 29 2" xfId="46195"/>
    <cellStyle name="Примечание 2 29 2 2" xfId="46196"/>
    <cellStyle name="Примечание 2 29 2 2 2" xfId="46197"/>
    <cellStyle name="Примечание 2 29 2 2 3" xfId="46198"/>
    <cellStyle name="Примечание 2 29 2 2 4" xfId="46199"/>
    <cellStyle name="Примечание 2 29 2 3" xfId="46200"/>
    <cellStyle name="Примечание 2 29 2 3 2" xfId="46201"/>
    <cellStyle name="Примечание 2 29 2 3 3" xfId="46202"/>
    <cellStyle name="Примечание 2 29 2 3 4" xfId="46203"/>
    <cellStyle name="Примечание 2 29 2 4" xfId="46204"/>
    <cellStyle name="Примечание 2 29 2 5" xfId="46205"/>
    <cellStyle name="Примечание 2 29 2 6" xfId="46206"/>
    <cellStyle name="Примечание 2 29 3" xfId="46207"/>
    <cellStyle name="Примечание 2 29 3 2" xfId="46208"/>
    <cellStyle name="Примечание 2 29 3 2 2" xfId="46209"/>
    <cellStyle name="Примечание 2 29 3 2 3" xfId="46210"/>
    <cellStyle name="Примечание 2 29 3 2 4" xfId="46211"/>
    <cellStyle name="Примечание 2 29 3 3" xfId="46212"/>
    <cellStyle name="Примечание 2 29 3 3 2" xfId="46213"/>
    <cellStyle name="Примечание 2 29 3 3 3" xfId="46214"/>
    <cellStyle name="Примечание 2 29 3 3 4" xfId="46215"/>
    <cellStyle name="Примечание 2 29 3 4" xfId="46216"/>
    <cellStyle name="Примечание 2 29 3 5" xfId="46217"/>
    <cellStyle name="Примечание 2 29 3 6" xfId="46218"/>
    <cellStyle name="Примечание 2 29 4" xfId="46219"/>
    <cellStyle name="Примечание 2 29 4 2" xfId="46220"/>
    <cellStyle name="Примечание 2 29 4 3" xfId="46221"/>
    <cellStyle name="Примечание 2 29 4 4" xfId="46222"/>
    <cellStyle name="Примечание 2 29 5" xfId="46223"/>
    <cellStyle name="Примечание 2 29 5 2" xfId="46224"/>
    <cellStyle name="Примечание 2 29 5 3" xfId="46225"/>
    <cellStyle name="Примечание 2 29 5 4" xfId="46226"/>
    <cellStyle name="Примечание 2 29 6" xfId="46227"/>
    <cellStyle name="Примечание 2 29 7" xfId="46228"/>
    <cellStyle name="Примечание 2 29 8" xfId="46229"/>
    <cellStyle name="Примечание 2 29_План (реестр защит)" xfId="46230"/>
    <cellStyle name="Примечание 2 3" xfId="2404"/>
    <cellStyle name="Примечание 2 3 10" xfId="46231"/>
    <cellStyle name="Примечание 2 3 10 2" xfId="46232"/>
    <cellStyle name="Примечание 2 3 10 3" xfId="46233"/>
    <cellStyle name="Примечание 2 3 11" xfId="46234"/>
    <cellStyle name="Примечание 2 3 11 2" xfId="46235"/>
    <cellStyle name="Примечание 2 3 11 3" xfId="46236"/>
    <cellStyle name="Примечание 2 3 12" xfId="46237"/>
    <cellStyle name="Примечание 2 3 12 2" xfId="46238"/>
    <cellStyle name="Примечание 2 3 12 2 2" xfId="46239"/>
    <cellStyle name="Примечание 2 3 13" xfId="46240"/>
    <cellStyle name="Примечание 2 3 14" xfId="46241"/>
    <cellStyle name="Примечание 2 3 2" xfId="46242"/>
    <cellStyle name="Примечание 2 3 2 10" xfId="46243"/>
    <cellStyle name="Примечание 2 3 2 10 2" xfId="46244"/>
    <cellStyle name="Примечание 2 3 2 10 3" xfId="46245"/>
    <cellStyle name="Примечание 2 3 2 11" xfId="46246"/>
    <cellStyle name="Примечание 2 3 2 11 2" xfId="46247"/>
    <cellStyle name="Примечание 2 3 2 11 2 2" xfId="46248"/>
    <cellStyle name="Примечание 2 3 2 12" xfId="46249"/>
    <cellStyle name="Примечание 2 3 2 13" xfId="46250"/>
    <cellStyle name="Примечание 2 3 2 2" xfId="46251"/>
    <cellStyle name="Примечание 2 3 2 2 10" xfId="46252"/>
    <cellStyle name="Примечание 2 3 2 2 10 2" xfId="46253"/>
    <cellStyle name="Примечание 2 3 2 2 10 2 2" xfId="46254"/>
    <cellStyle name="Примечание 2 3 2 2 11" xfId="46255"/>
    <cellStyle name="Примечание 2 3 2 2 12" xfId="46256"/>
    <cellStyle name="Примечание 2 3 2 2 2" xfId="46257"/>
    <cellStyle name="Примечание 2 3 2 2 2 2" xfId="46258"/>
    <cellStyle name="Примечание 2 3 2 2 2 2 2" xfId="46259"/>
    <cellStyle name="Примечание 2 3 2 2 2 2 2 2" xfId="46260"/>
    <cellStyle name="Примечание 2 3 2 2 2 2 2 3" xfId="46261"/>
    <cellStyle name="Примечание 2 3 2 2 2 2 3" xfId="46262"/>
    <cellStyle name="Примечание 2 3 2 2 2 2 3 2" xfId="46263"/>
    <cellStyle name="Примечание 2 3 2 2 2 2 3 3" xfId="46264"/>
    <cellStyle name="Примечание 2 3 2 2 2 2 4" xfId="46265"/>
    <cellStyle name="Примечание 2 3 2 2 2 2 4 2" xfId="46266"/>
    <cellStyle name="Примечание 2 3 2 2 2 2 4 3" xfId="46267"/>
    <cellStyle name="Примечание 2 3 2 2 2 2 5" xfId="46268"/>
    <cellStyle name="Примечание 2 3 2 2 2 2 6" xfId="46269"/>
    <cellStyle name="Примечание 2 3 2 2 2 2_План (реестр защит)" xfId="46270"/>
    <cellStyle name="Примечание 2 3 2 2 2 3" xfId="46271"/>
    <cellStyle name="Примечание 2 3 2 2 2 3 2" xfId="46272"/>
    <cellStyle name="Примечание 2 3 2 2 2 3 3" xfId="46273"/>
    <cellStyle name="Примечание 2 3 2 2 2 4" xfId="46274"/>
    <cellStyle name="Примечание 2 3 2 2 2 4 2" xfId="46275"/>
    <cellStyle name="Примечание 2 3 2 2 2 4 3" xfId="46276"/>
    <cellStyle name="Примечание 2 3 2 2 2 5" xfId="46277"/>
    <cellStyle name="Примечание 2 3 2 2 2 5 2" xfId="46278"/>
    <cellStyle name="Примечание 2 3 2 2 2 5 3" xfId="46279"/>
    <cellStyle name="Примечание 2 3 2 2 2 6" xfId="46280"/>
    <cellStyle name="Примечание 2 3 2 2 2 6 2" xfId="46281"/>
    <cellStyle name="Примечание 2 3 2 2 2 6 3" xfId="46282"/>
    <cellStyle name="Примечание 2 3 2 2 2 7" xfId="46283"/>
    <cellStyle name="Примечание 2 3 2 2 2 8" xfId="46284"/>
    <cellStyle name="Примечание 2 3 2 2 2_План (реестр защит)" xfId="46285"/>
    <cellStyle name="Примечание 2 3 2 2 3" xfId="46286"/>
    <cellStyle name="Примечание 2 3 2 2 3 2" xfId="46287"/>
    <cellStyle name="Примечание 2 3 2 2 3 2 2" xfId="46288"/>
    <cellStyle name="Примечание 2 3 2 2 3 2 2 2" xfId="46289"/>
    <cellStyle name="Примечание 2 3 2 2 3 2 2 3" xfId="46290"/>
    <cellStyle name="Примечание 2 3 2 2 3 2 3" xfId="46291"/>
    <cellStyle name="Примечание 2 3 2 2 3 2 3 2" xfId="46292"/>
    <cellStyle name="Примечание 2 3 2 2 3 2 3 3" xfId="46293"/>
    <cellStyle name="Примечание 2 3 2 2 3 2 4" xfId="46294"/>
    <cellStyle name="Примечание 2 3 2 2 3 2 4 2" xfId="46295"/>
    <cellStyle name="Примечание 2 3 2 2 3 2 4 3" xfId="46296"/>
    <cellStyle name="Примечание 2 3 2 2 3 2 5" xfId="46297"/>
    <cellStyle name="Примечание 2 3 2 2 3 2 6" xfId="46298"/>
    <cellStyle name="Примечание 2 3 2 2 3 2_План (реестр защит)" xfId="46299"/>
    <cellStyle name="Примечание 2 3 2 2 3 3" xfId="46300"/>
    <cellStyle name="Примечание 2 3 2 2 3 3 2" xfId="46301"/>
    <cellStyle name="Примечание 2 3 2 2 3 3 3" xfId="46302"/>
    <cellStyle name="Примечание 2 3 2 2 3 4" xfId="46303"/>
    <cellStyle name="Примечание 2 3 2 2 3 4 2" xfId="46304"/>
    <cellStyle name="Примечание 2 3 2 2 3 4 3" xfId="46305"/>
    <cellStyle name="Примечание 2 3 2 2 3 5" xfId="46306"/>
    <cellStyle name="Примечание 2 3 2 2 3 5 2" xfId="46307"/>
    <cellStyle name="Примечание 2 3 2 2 3 5 3" xfId="46308"/>
    <cellStyle name="Примечание 2 3 2 2 3 6" xfId="46309"/>
    <cellStyle name="Примечание 2 3 2 2 3 6 2" xfId="46310"/>
    <cellStyle name="Примечание 2 3 2 2 3 6 3" xfId="46311"/>
    <cellStyle name="Примечание 2 3 2 2 3 7" xfId="46312"/>
    <cellStyle name="Примечание 2 3 2 2 3 8" xfId="46313"/>
    <cellStyle name="Примечание 2 3 2 2 3_План (реестр защит)" xfId="46314"/>
    <cellStyle name="Примечание 2 3 2 2 4" xfId="46315"/>
    <cellStyle name="Примечание 2 3 2 2 4 2" xfId="46316"/>
    <cellStyle name="Примечание 2 3 2 2 4 2 2" xfId="46317"/>
    <cellStyle name="Примечание 2 3 2 2 4 2 2 2" xfId="46318"/>
    <cellStyle name="Примечание 2 3 2 2 4 2 2 3" xfId="46319"/>
    <cellStyle name="Примечание 2 3 2 2 4 2 3" xfId="46320"/>
    <cellStyle name="Примечание 2 3 2 2 4 2 3 2" xfId="46321"/>
    <cellStyle name="Примечание 2 3 2 2 4 2 3 3" xfId="46322"/>
    <cellStyle name="Примечание 2 3 2 2 4 2 4" xfId="46323"/>
    <cellStyle name="Примечание 2 3 2 2 4 2 4 2" xfId="46324"/>
    <cellStyle name="Примечание 2 3 2 2 4 2 4 3" xfId="46325"/>
    <cellStyle name="Примечание 2 3 2 2 4 2 5" xfId="46326"/>
    <cellStyle name="Примечание 2 3 2 2 4 2 6" xfId="46327"/>
    <cellStyle name="Примечание 2 3 2 2 4 2_План (реестр защит)" xfId="46328"/>
    <cellStyle name="Примечание 2 3 2 2 4 3" xfId="46329"/>
    <cellStyle name="Примечание 2 3 2 2 4 3 2" xfId="46330"/>
    <cellStyle name="Примечание 2 3 2 2 4 3 3" xfId="46331"/>
    <cellStyle name="Примечание 2 3 2 2 4 4" xfId="46332"/>
    <cellStyle name="Примечание 2 3 2 2 4 4 2" xfId="46333"/>
    <cellStyle name="Примечание 2 3 2 2 4 4 3" xfId="46334"/>
    <cellStyle name="Примечание 2 3 2 2 4 5" xfId="46335"/>
    <cellStyle name="Примечание 2 3 2 2 4 5 2" xfId="46336"/>
    <cellStyle name="Примечание 2 3 2 2 4 5 3" xfId="46337"/>
    <cellStyle name="Примечание 2 3 2 2 4 6" xfId="46338"/>
    <cellStyle name="Примечание 2 3 2 2 4 6 2" xfId="46339"/>
    <cellStyle name="Примечание 2 3 2 2 4 6 3" xfId="46340"/>
    <cellStyle name="Примечание 2 3 2 2 4 7" xfId="46341"/>
    <cellStyle name="Примечание 2 3 2 2 4 8" xfId="46342"/>
    <cellStyle name="Примечание 2 3 2 2 4_План (реестр защит)" xfId="46343"/>
    <cellStyle name="Примечание 2 3 2 2 5" xfId="46344"/>
    <cellStyle name="Примечание 2 3 2 2 5 2" xfId="46345"/>
    <cellStyle name="Примечание 2 3 2 2 5 2 2" xfId="46346"/>
    <cellStyle name="Примечание 2 3 2 2 5 2 3" xfId="46347"/>
    <cellStyle name="Примечание 2 3 2 2 5 3" xfId="46348"/>
    <cellStyle name="Примечание 2 3 2 2 5 3 2" xfId="46349"/>
    <cellStyle name="Примечание 2 3 2 2 5 3 3" xfId="46350"/>
    <cellStyle name="Примечание 2 3 2 2 5 4" xfId="46351"/>
    <cellStyle name="Примечание 2 3 2 2 5 4 2" xfId="46352"/>
    <cellStyle name="Примечание 2 3 2 2 5 4 3" xfId="46353"/>
    <cellStyle name="Примечание 2 3 2 2 5 5" xfId="46354"/>
    <cellStyle name="Примечание 2 3 2 2 5 6" xfId="46355"/>
    <cellStyle name="Примечание 2 3 2 2 5_План (реестр защит)" xfId="46356"/>
    <cellStyle name="Примечание 2 3 2 2 6" xfId="46357"/>
    <cellStyle name="Примечание 2 3 2 2 6 2" xfId="46358"/>
    <cellStyle name="Примечание 2 3 2 2 6 3" xfId="46359"/>
    <cellStyle name="Примечание 2 3 2 2 7" xfId="46360"/>
    <cellStyle name="Примечание 2 3 2 2 7 2" xfId="46361"/>
    <cellStyle name="Примечание 2 3 2 2 7 3" xfId="46362"/>
    <cellStyle name="Примечание 2 3 2 2 8" xfId="46363"/>
    <cellStyle name="Примечание 2 3 2 2 8 2" xfId="46364"/>
    <cellStyle name="Примечание 2 3 2 2 8 3" xfId="46365"/>
    <cellStyle name="Примечание 2 3 2 2 9" xfId="46366"/>
    <cellStyle name="Примечание 2 3 2 2 9 2" xfId="46367"/>
    <cellStyle name="Примечание 2 3 2 2 9 3" xfId="46368"/>
    <cellStyle name="Примечание 2 3 2 2_План (реестр защит)" xfId="46369"/>
    <cellStyle name="Примечание 2 3 2 3" xfId="46370"/>
    <cellStyle name="Примечание 2 3 2 3 2" xfId="46371"/>
    <cellStyle name="Примечание 2 3 2 3 2 2" xfId="46372"/>
    <cellStyle name="Примечание 2 3 2 3 2 2 2" xfId="46373"/>
    <cellStyle name="Примечание 2 3 2 3 2 2 3" xfId="46374"/>
    <cellStyle name="Примечание 2 3 2 3 2 3" xfId="46375"/>
    <cellStyle name="Примечание 2 3 2 3 2 3 2" xfId="46376"/>
    <cellStyle name="Примечание 2 3 2 3 2 3 3" xfId="46377"/>
    <cellStyle name="Примечание 2 3 2 3 2 4" xfId="46378"/>
    <cellStyle name="Примечание 2 3 2 3 2 4 2" xfId="46379"/>
    <cellStyle name="Примечание 2 3 2 3 2 4 3" xfId="46380"/>
    <cellStyle name="Примечание 2 3 2 3 2 5" xfId="46381"/>
    <cellStyle name="Примечание 2 3 2 3 2 6" xfId="46382"/>
    <cellStyle name="Примечание 2 3 2 3 2_План (реестр защит)" xfId="46383"/>
    <cellStyle name="Примечание 2 3 2 3 3" xfId="46384"/>
    <cellStyle name="Примечание 2 3 2 3 3 2" xfId="46385"/>
    <cellStyle name="Примечание 2 3 2 3 3 3" xfId="46386"/>
    <cellStyle name="Примечание 2 3 2 3 4" xfId="46387"/>
    <cellStyle name="Примечание 2 3 2 3 4 2" xfId="46388"/>
    <cellStyle name="Примечание 2 3 2 3 4 3" xfId="46389"/>
    <cellStyle name="Примечание 2 3 2 3 5" xfId="46390"/>
    <cellStyle name="Примечание 2 3 2 3 5 2" xfId="46391"/>
    <cellStyle name="Примечание 2 3 2 3 5 3" xfId="46392"/>
    <cellStyle name="Примечание 2 3 2 3 6" xfId="46393"/>
    <cellStyle name="Примечание 2 3 2 3 6 2" xfId="46394"/>
    <cellStyle name="Примечание 2 3 2 3 6 3" xfId="46395"/>
    <cellStyle name="Примечание 2 3 2 3 7" xfId="46396"/>
    <cellStyle name="Примечание 2 3 2 3 8" xfId="46397"/>
    <cellStyle name="Примечание 2 3 2 3_План (реестр защит)" xfId="46398"/>
    <cellStyle name="Примечание 2 3 2 4" xfId="46399"/>
    <cellStyle name="Примечание 2 3 2 4 2" xfId="46400"/>
    <cellStyle name="Примечание 2 3 2 4 2 2" xfId="46401"/>
    <cellStyle name="Примечание 2 3 2 4 2 2 2" xfId="46402"/>
    <cellStyle name="Примечание 2 3 2 4 2 2 3" xfId="46403"/>
    <cellStyle name="Примечание 2 3 2 4 2 3" xfId="46404"/>
    <cellStyle name="Примечание 2 3 2 4 2 3 2" xfId="46405"/>
    <cellStyle name="Примечание 2 3 2 4 2 3 3" xfId="46406"/>
    <cellStyle name="Примечание 2 3 2 4 2 4" xfId="46407"/>
    <cellStyle name="Примечание 2 3 2 4 2 4 2" xfId="46408"/>
    <cellStyle name="Примечание 2 3 2 4 2 4 3" xfId="46409"/>
    <cellStyle name="Примечание 2 3 2 4 2 5" xfId="46410"/>
    <cellStyle name="Примечание 2 3 2 4 2 6" xfId="46411"/>
    <cellStyle name="Примечание 2 3 2 4 2_План (реестр защит)" xfId="46412"/>
    <cellStyle name="Примечание 2 3 2 4 3" xfId="46413"/>
    <cellStyle name="Примечание 2 3 2 4 3 2" xfId="46414"/>
    <cellStyle name="Примечание 2 3 2 4 3 3" xfId="46415"/>
    <cellStyle name="Примечание 2 3 2 4 4" xfId="46416"/>
    <cellStyle name="Примечание 2 3 2 4 4 2" xfId="46417"/>
    <cellStyle name="Примечание 2 3 2 4 4 3" xfId="46418"/>
    <cellStyle name="Примечание 2 3 2 4 5" xfId="46419"/>
    <cellStyle name="Примечание 2 3 2 4 5 2" xfId="46420"/>
    <cellStyle name="Примечание 2 3 2 4 5 3" xfId="46421"/>
    <cellStyle name="Примечание 2 3 2 4 6" xfId="46422"/>
    <cellStyle name="Примечание 2 3 2 4 6 2" xfId="46423"/>
    <cellStyle name="Примечание 2 3 2 4 6 3" xfId="46424"/>
    <cellStyle name="Примечание 2 3 2 4 7" xfId="46425"/>
    <cellStyle name="Примечание 2 3 2 4 8" xfId="46426"/>
    <cellStyle name="Примечание 2 3 2 4_План (реестр защит)" xfId="46427"/>
    <cellStyle name="Примечание 2 3 2 5" xfId="46428"/>
    <cellStyle name="Примечание 2 3 2 5 2" xfId="46429"/>
    <cellStyle name="Примечание 2 3 2 5 2 2" xfId="46430"/>
    <cellStyle name="Примечание 2 3 2 5 2 2 2" xfId="46431"/>
    <cellStyle name="Примечание 2 3 2 5 2 2 3" xfId="46432"/>
    <cellStyle name="Примечание 2 3 2 5 2 3" xfId="46433"/>
    <cellStyle name="Примечание 2 3 2 5 2 3 2" xfId="46434"/>
    <cellStyle name="Примечание 2 3 2 5 2 3 3" xfId="46435"/>
    <cellStyle name="Примечание 2 3 2 5 2 4" xfId="46436"/>
    <cellStyle name="Примечание 2 3 2 5 2 4 2" xfId="46437"/>
    <cellStyle name="Примечание 2 3 2 5 2 4 3" xfId="46438"/>
    <cellStyle name="Примечание 2 3 2 5 2 5" xfId="46439"/>
    <cellStyle name="Примечание 2 3 2 5 2 6" xfId="46440"/>
    <cellStyle name="Примечание 2 3 2 5 2_План (реестр защит)" xfId="46441"/>
    <cellStyle name="Примечание 2 3 2 5 3" xfId="46442"/>
    <cellStyle name="Примечание 2 3 2 5 3 2" xfId="46443"/>
    <cellStyle name="Примечание 2 3 2 5 3 3" xfId="46444"/>
    <cellStyle name="Примечание 2 3 2 5 4" xfId="46445"/>
    <cellStyle name="Примечание 2 3 2 5 4 2" xfId="46446"/>
    <cellStyle name="Примечание 2 3 2 5 4 3" xfId="46447"/>
    <cellStyle name="Примечание 2 3 2 5 5" xfId="46448"/>
    <cellStyle name="Примечание 2 3 2 5 5 2" xfId="46449"/>
    <cellStyle name="Примечание 2 3 2 5 5 3" xfId="46450"/>
    <cellStyle name="Примечание 2 3 2 5 6" xfId="46451"/>
    <cellStyle name="Примечание 2 3 2 5 6 2" xfId="46452"/>
    <cellStyle name="Примечание 2 3 2 5 6 3" xfId="46453"/>
    <cellStyle name="Примечание 2 3 2 5 7" xfId="46454"/>
    <cellStyle name="Примечание 2 3 2 5 8" xfId="46455"/>
    <cellStyle name="Примечание 2 3 2 5_План (реестр защит)" xfId="46456"/>
    <cellStyle name="Примечание 2 3 2 6" xfId="46457"/>
    <cellStyle name="Примечание 2 3 2 6 2" xfId="46458"/>
    <cellStyle name="Примечание 2 3 2 6 2 2" xfId="46459"/>
    <cellStyle name="Примечание 2 3 2 6 2 3" xfId="46460"/>
    <cellStyle name="Примечание 2 3 2 6 3" xfId="46461"/>
    <cellStyle name="Примечание 2 3 2 6 3 2" xfId="46462"/>
    <cellStyle name="Примечание 2 3 2 6 3 3" xfId="46463"/>
    <cellStyle name="Примечание 2 3 2 6 4" xfId="46464"/>
    <cellStyle name="Примечание 2 3 2 6 4 2" xfId="46465"/>
    <cellStyle name="Примечание 2 3 2 6 4 3" xfId="46466"/>
    <cellStyle name="Примечание 2 3 2 6 5" xfId="46467"/>
    <cellStyle name="Примечание 2 3 2 6 6" xfId="46468"/>
    <cellStyle name="Примечание 2 3 2 6_План (реестр защит)" xfId="46469"/>
    <cellStyle name="Примечание 2 3 2 7" xfId="46470"/>
    <cellStyle name="Примечание 2 3 2 7 2" xfId="46471"/>
    <cellStyle name="Примечание 2 3 2 7 3" xfId="46472"/>
    <cellStyle name="Примечание 2 3 2 8" xfId="46473"/>
    <cellStyle name="Примечание 2 3 2 8 2" xfId="46474"/>
    <cellStyle name="Примечание 2 3 2 8 3" xfId="46475"/>
    <cellStyle name="Примечание 2 3 2 9" xfId="46476"/>
    <cellStyle name="Примечание 2 3 2 9 2" xfId="46477"/>
    <cellStyle name="Примечание 2 3 2 9 3" xfId="46478"/>
    <cellStyle name="Примечание 2 3 2_План (реестр защит)" xfId="46479"/>
    <cellStyle name="Примечание 2 3 3" xfId="46480"/>
    <cellStyle name="Примечание 2 3 3 10" xfId="46481"/>
    <cellStyle name="Примечание 2 3 3 10 2" xfId="46482"/>
    <cellStyle name="Примечание 2 3 3 10 2 2" xfId="46483"/>
    <cellStyle name="Примечание 2 3 3 11" xfId="46484"/>
    <cellStyle name="Примечание 2 3 3 12" xfId="46485"/>
    <cellStyle name="Примечание 2 3 3 2" xfId="46486"/>
    <cellStyle name="Примечание 2 3 3 2 2" xfId="46487"/>
    <cellStyle name="Примечание 2 3 3 2 2 2" xfId="46488"/>
    <cellStyle name="Примечание 2 3 3 2 2 2 2" xfId="46489"/>
    <cellStyle name="Примечание 2 3 3 2 2 2 3" xfId="46490"/>
    <cellStyle name="Примечание 2 3 3 2 2 3" xfId="46491"/>
    <cellStyle name="Примечание 2 3 3 2 2 3 2" xfId="46492"/>
    <cellStyle name="Примечание 2 3 3 2 2 3 3" xfId="46493"/>
    <cellStyle name="Примечание 2 3 3 2 2 4" xfId="46494"/>
    <cellStyle name="Примечание 2 3 3 2 2 4 2" xfId="46495"/>
    <cellStyle name="Примечание 2 3 3 2 2 4 3" xfId="46496"/>
    <cellStyle name="Примечание 2 3 3 2 2 5" xfId="46497"/>
    <cellStyle name="Примечание 2 3 3 2 2 6" xfId="46498"/>
    <cellStyle name="Примечание 2 3 3 2 2_План (реестр защит)" xfId="46499"/>
    <cellStyle name="Примечание 2 3 3 2 3" xfId="46500"/>
    <cellStyle name="Примечание 2 3 3 2 3 2" xfId="46501"/>
    <cellStyle name="Примечание 2 3 3 2 3 3" xfId="46502"/>
    <cellStyle name="Примечание 2 3 3 2 4" xfId="46503"/>
    <cellStyle name="Примечание 2 3 3 2 4 2" xfId="46504"/>
    <cellStyle name="Примечание 2 3 3 2 4 3" xfId="46505"/>
    <cellStyle name="Примечание 2 3 3 2 5" xfId="46506"/>
    <cellStyle name="Примечание 2 3 3 2 5 2" xfId="46507"/>
    <cellStyle name="Примечание 2 3 3 2 5 3" xfId="46508"/>
    <cellStyle name="Примечание 2 3 3 2 6" xfId="46509"/>
    <cellStyle name="Примечание 2 3 3 2 6 2" xfId="46510"/>
    <cellStyle name="Примечание 2 3 3 2 6 3" xfId="46511"/>
    <cellStyle name="Примечание 2 3 3 2 7" xfId="46512"/>
    <cellStyle name="Примечание 2 3 3 2 8" xfId="46513"/>
    <cellStyle name="Примечание 2 3 3 2_План (реестр защит)" xfId="46514"/>
    <cellStyle name="Примечание 2 3 3 3" xfId="46515"/>
    <cellStyle name="Примечание 2 3 3 3 2" xfId="46516"/>
    <cellStyle name="Примечание 2 3 3 3 2 2" xfId="46517"/>
    <cellStyle name="Примечание 2 3 3 3 2 2 2" xfId="46518"/>
    <cellStyle name="Примечание 2 3 3 3 2 2 3" xfId="46519"/>
    <cellStyle name="Примечание 2 3 3 3 2 3" xfId="46520"/>
    <cellStyle name="Примечание 2 3 3 3 2 3 2" xfId="46521"/>
    <cellStyle name="Примечание 2 3 3 3 2 3 3" xfId="46522"/>
    <cellStyle name="Примечание 2 3 3 3 2 4" xfId="46523"/>
    <cellStyle name="Примечание 2 3 3 3 2 4 2" xfId="46524"/>
    <cellStyle name="Примечание 2 3 3 3 2 4 3" xfId="46525"/>
    <cellStyle name="Примечание 2 3 3 3 2 5" xfId="46526"/>
    <cellStyle name="Примечание 2 3 3 3 2 6" xfId="46527"/>
    <cellStyle name="Примечание 2 3 3 3 2_План (реестр защит)" xfId="46528"/>
    <cellStyle name="Примечание 2 3 3 3 3" xfId="46529"/>
    <cellStyle name="Примечание 2 3 3 3 3 2" xfId="46530"/>
    <cellStyle name="Примечание 2 3 3 3 3 3" xfId="46531"/>
    <cellStyle name="Примечание 2 3 3 3 4" xfId="46532"/>
    <cellStyle name="Примечание 2 3 3 3 4 2" xfId="46533"/>
    <cellStyle name="Примечание 2 3 3 3 4 3" xfId="46534"/>
    <cellStyle name="Примечание 2 3 3 3 5" xfId="46535"/>
    <cellStyle name="Примечание 2 3 3 3 5 2" xfId="46536"/>
    <cellStyle name="Примечание 2 3 3 3 5 3" xfId="46537"/>
    <cellStyle name="Примечание 2 3 3 3 6" xfId="46538"/>
    <cellStyle name="Примечание 2 3 3 3 6 2" xfId="46539"/>
    <cellStyle name="Примечание 2 3 3 3 6 3" xfId="46540"/>
    <cellStyle name="Примечание 2 3 3 3 7" xfId="46541"/>
    <cellStyle name="Примечание 2 3 3 3 8" xfId="46542"/>
    <cellStyle name="Примечание 2 3 3 3_План (реестр защит)" xfId="46543"/>
    <cellStyle name="Примечание 2 3 3 4" xfId="46544"/>
    <cellStyle name="Примечание 2 3 3 4 2" xfId="46545"/>
    <cellStyle name="Примечание 2 3 3 4 2 2" xfId="46546"/>
    <cellStyle name="Примечание 2 3 3 4 2 2 2" xfId="46547"/>
    <cellStyle name="Примечание 2 3 3 4 2 2 3" xfId="46548"/>
    <cellStyle name="Примечание 2 3 3 4 2 3" xfId="46549"/>
    <cellStyle name="Примечание 2 3 3 4 2 3 2" xfId="46550"/>
    <cellStyle name="Примечание 2 3 3 4 2 3 3" xfId="46551"/>
    <cellStyle name="Примечание 2 3 3 4 2 4" xfId="46552"/>
    <cellStyle name="Примечание 2 3 3 4 2 4 2" xfId="46553"/>
    <cellStyle name="Примечание 2 3 3 4 2 4 3" xfId="46554"/>
    <cellStyle name="Примечание 2 3 3 4 2 5" xfId="46555"/>
    <cellStyle name="Примечание 2 3 3 4 2 6" xfId="46556"/>
    <cellStyle name="Примечание 2 3 3 4 2_План (реестр защит)" xfId="46557"/>
    <cellStyle name="Примечание 2 3 3 4 3" xfId="46558"/>
    <cellStyle name="Примечание 2 3 3 4 3 2" xfId="46559"/>
    <cellStyle name="Примечание 2 3 3 4 3 3" xfId="46560"/>
    <cellStyle name="Примечание 2 3 3 4 4" xfId="46561"/>
    <cellStyle name="Примечание 2 3 3 4 4 2" xfId="46562"/>
    <cellStyle name="Примечание 2 3 3 4 4 3" xfId="46563"/>
    <cellStyle name="Примечание 2 3 3 4 5" xfId="46564"/>
    <cellStyle name="Примечание 2 3 3 4 5 2" xfId="46565"/>
    <cellStyle name="Примечание 2 3 3 4 5 3" xfId="46566"/>
    <cellStyle name="Примечание 2 3 3 4 6" xfId="46567"/>
    <cellStyle name="Примечание 2 3 3 4 6 2" xfId="46568"/>
    <cellStyle name="Примечание 2 3 3 4 6 3" xfId="46569"/>
    <cellStyle name="Примечание 2 3 3 4 7" xfId="46570"/>
    <cellStyle name="Примечание 2 3 3 4 8" xfId="46571"/>
    <cellStyle name="Примечание 2 3 3 4_План (реестр защит)" xfId="46572"/>
    <cellStyle name="Примечание 2 3 3 5" xfId="46573"/>
    <cellStyle name="Примечание 2 3 3 5 2" xfId="46574"/>
    <cellStyle name="Примечание 2 3 3 5 2 2" xfId="46575"/>
    <cellStyle name="Примечание 2 3 3 5 2 3" xfId="46576"/>
    <cellStyle name="Примечание 2 3 3 5 3" xfId="46577"/>
    <cellStyle name="Примечание 2 3 3 5 3 2" xfId="46578"/>
    <cellStyle name="Примечание 2 3 3 5 3 3" xfId="46579"/>
    <cellStyle name="Примечание 2 3 3 5 4" xfId="46580"/>
    <cellStyle name="Примечание 2 3 3 5 4 2" xfId="46581"/>
    <cellStyle name="Примечание 2 3 3 5 4 3" xfId="46582"/>
    <cellStyle name="Примечание 2 3 3 5 5" xfId="46583"/>
    <cellStyle name="Примечание 2 3 3 5 6" xfId="46584"/>
    <cellStyle name="Примечание 2 3 3 5_План (реестр защит)" xfId="46585"/>
    <cellStyle name="Примечание 2 3 3 6" xfId="46586"/>
    <cellStyle name="Примечание 2 3 3 6 2" xfId="46587"/>
    <cellStyle name="Примечание 2 3 3 6 3" xfId="46588"/>
    <cellStyle name="Примечание 2 3 3 7" xfId="46589"/>
    <cellStyle name="Примечание 2 3 3 7 2" xfId="46590"/>
    <cellStyle name="Примечание 2 3 3 7 3" xfId="46591"/>
    <cellStyle name="Примечание 2 3 3 8" xfId="46592"/>
    <cellStyle name="Примечание 2 3 3 8 2" xfId="46593"/>
    <cellStyle name="Примечание 2 3 3 8 3" xfId="46594"/>
    <cellStyle name="Примечание 2 3 3 9" xfId="46595"/>
    <cellStyle name="Примечание 2 3 3 9 2" xfId="46596"/>
    <cellStyle name="Примечание 2 3 3 9 3" xfId="46597"/>
    <cellStyle name="Примечание 2 3 3_План (реестр защит)" xfId="46598"/>
    <cellStyle name="Примечание 2 3 4" xfId="46599"/>
    <cellStyle name="Примечание 2 3 4 2" xfId="46600"/>
    <cellStyle name="Примечание 2 3 4 2 2" xfId="46601"/>
    <cellStyle name="Примечание 2 3 4 2 2 2" xfId="46602"/>
    <cellStyle name="Примечание 2 3 4 2 2 3" xfId="46603"/>
    <cellStyle name="Примечание 2 3 4 2 3" xfId="46604"/>
    <cellStyle name="Примечание 2 3 4 2 3 2" xfId="46605"/>
    <cellStyle name="Примечание 2 3 4 2 3 3" xfId="46606"/>
    <cellStyle name="Примечание 2 3 4 2 4" xfId="46607"/>
    <cellStyle name="Примечание 2 3 4 2 4 2" xfId="46608"/>
    <cellStyle name="Примечание 2 3 4 2 4 3" xfId="46609"/>
    <cellStyle name="Примечание 2 3 4 2 5" xfId="46610"/>
    <cellStyle name="Примечание 2 3 4 2 6" xfId="46611"/>
    <cellStyle name="Примечание 2 3 4 2_План (реестр защит)" xfId="46612"/>
    <cellStyle name="Примечание 2 3 4 3" xfId="46613"/>
    <cellStyle name="Примечание 2 3 4 3 2" xfId="46614"/>
    <cellStyle name="Примечание 2 3 4 3 3" xfId="46615"/>
    <cellStyle name="Примечание 2 3 4 4" xfId="46616"/>
    <cellStyle name="Примечание 2 3 4 4 2" xfId="46617"/>
    <cellStyle name="Примечание 2 3 4 4 3" xfId="46618"/>
    <cellStyle name="Примечание 2 3 4 5" xfId="46619"/>
    <cellStyle name="Примечание 2 3 4 5 2" xfId="46620"/>
    <cellStyle name="Примечание 2 3 4 5 3" xfId="46621"/>
    <cellStyle name="Примечание 2 3 4 6" xfId="46622"/>
    <cellStyle name="Примечание 2 3 4 6 2" xfId="46623"/>
    <cellStyle name="Примечание 2 3 4 6 3" xfId="46624"/>
    <cellStyle name="Примечание 2 3 4 7" xfId="46625"/>
    <cellStyle name="Примечание 2 3 4 8" xfId="46626"/>
    <cellStyle name="Примечание 2 3 4_План (реестр защит)" xfId="46627"/>
    <cellStyle name="Примечание 2 3 5" xfId="46628"/>
    <cellStyle name="Примечание 2 3 5 2" xfId="46629"/>
    <cellStyle name="Примечание 2 3 5 2 2" xfId="46630"/>
    <cellStyle name="Примечание 2 3 5 2 2 2" xfId="46631"/>
    <cellStyle name="Примечание 2 3 5 2 2 3" xfId="46632"/>
    <cellStyle name="Примечание 2 3 5 2 3" xfId="46633"/>
    <cellStyle name="Примечание 2 3 5 2 3 2" xfId="46634"/>
    <cellStyle name="Примечание 2 3 5 2 3 3" xfId="46635"/>
    <cellStyle name="Примечание 2 3 5 2 4" xfId="46636"/>
    <cellStyle name="Примечание 2 3 5 2 4 2" xfId="46637"/>
    <cellStyle name="Примечание 2 3 5 2 4 3" xfId="46638"/>
    <cellStyle name="Примечание 2 3 5 2 5" xfId="46639"/>
    <cellStyle name="Примечание 2 3 5 2 6" xfId="46640"/>
    <cellStyle name="Примечание 2 3 5 2_План (реестр защит)" xfId="46641"/>
    <cellStyle name="Примечание 2 3 5 3" xfId="46642"/>
    <cellStyle name="Примечание 2 3 5 3 2" xfId="46643"/>
    <cellStyle name="Примечание 2 3 5 3 3" xfId="46644"/>
    <cellStyle name="Примечание 2 3 5 4" xfId="46645"/>
    <cellStyle name="Примечание 2 3 5 4 2" xfId="46646"/>
    <cellStyle name="Примечание 2 3 5 4 3" xfId="46647"/>
    <cellStyle name="Примечание 2 3 5 5" xfId="46648"/>
    <cellStyle name="Примечание 2 3 5 5 2" xfId="46649"/>
    <cellStyle name="Примечание 2 3 5 5 3" xfId="46650"/>
    <cellStyle name="Примечание 2 3 5 6" xfId="46651"/>
    <cellStyle name="Примечание 2 3 5 6 2" xfId="46652"/>
    <cellStyle name="Примечание 2 3 5 6 3" xfId="46653"/>
    <cellStyle name="Примечание 2 3 5 7" xfId="46654"/>
    <cellStyle name="Примечание 2 3 5 8" xfId="46655"/>
    <cellStyle name="Примечание 2 3 5_План (реестр защит)" xfId="46656"/>
    <cellStyle name="Примечание 2 3 6" xfId="46657"/>
    <cellStyle name="Примечание 2 3 6 2" xfId="46658"/>
    <cellStyle name="Примечание 2 3 6 2 2" xfId="46659"/>
    <cellStyle name="Примечание 2 3 6 2 2 2" xfId="46660"/>
    <cellStyle name="Примечание 2 3 6 2 2 3" xfId="46661"/>
    <cellStyle name="Примечание 2 3 6 2 3" xfId="46662"/>
    <cellStyle name="Примечание 2 3 6 2 3 2" xfId="46663"/>
    <cellStyle name="Примечание 2 3 6 2 3 3" xfId="46664"/>
    <cellStyle name="Примечание 2 3 6 2 4" xfId="46665"/>
    <cellStyle name="Примечание 2 3 6 2 4 2" xfId="46666"/>
    <cellStyle name="Примечание 2 3 6 2 4 3" xfId="46667"/>
    <cellStyle name="Примечание 2 3 6 2 5" xfId="46668"/>
    <cellStyle name="Примечание 2 3 6 2 6" xfId="46669"/>
    <cellStyle name="Примечание 2 3 6 2_План (реестр защит)" xfId="46670"/>
    <cellStyle name="Примечание 2 3 6 3" xfId="46671"/>
    <cellStyle name="Примечание 2 3 6 3 2" xfId="46672"/>
    <cellStyle name="Примечание 2 3 6 3 3" xfId="46673"/>
    <cellStyle name="Примечание 2 3 6 4" xfId="46674"/>
    <cellStyle name="Примечание 2 3 6 4 2" xfId="46675"/>
    <cellStyle name="Примечание 2 3 6 4 3" xfId="46676"/>
    <cellStyle name="Примечание 2 3 6 5" xfId="46677"/>
    <cellStyle name="Примечание 2 3 6 5 2" xfId="46678"/>
    <cellStyle name="Примечание 2 3 6 5 3" xfId="46679"/>
    <cellStyle name="Примечание 2 3 6 6" xfId="46680"/>
    <cellStyle name="Примечание 2 3 6 6 2" xfId="46681"/>
    <cellStyle name="Примечание 2 3 6 6 3" xfId="46682"/>
    <cellStyle name="Примечание 2 3 6 7" xfId="46683"/>
    <cellStyle name="Примечание 2 3 6 8" xfId="46684"/>
    <cellStyle name="Примечание 2 3 6_План (реестр защит)" xfId="46685"/>
    <cellStyle name="Примечание 2 3 7" xfId="46686"/>
    <cellStyle name="Примечание 2 3 7 2" xfId="46687"/>
    <cellStyle name="Примечание 2 3 7 2 2" xfId="46688"/>
    <cellStyle name="Примечание 2 3 7 2 3" xfId="46689"/>
    <cellStyle name="Примечание 2 3 7 3" xfId="46690"/>
    <cellStyle name="Примечание 2 3 7 3 2" xfId="46691"/>
    <cellStyle name="Примечание 2 3 7 3 3" xfId="46692"/>
    <cellStyle name="Примечание 2 3 7 4" xfId="46693"/>
    <cellStyle name="Примечание 2 3 7 4 2" xfId="46694"/>
    <cellStyle name="Примечание 2 3 7 4 3" xfId="46695"/>
    <cellStyle name="Примечание 2 3 7 5" xfId="46696"/>
    <cellStyle name="Примечание 2 3 7 6" xfId="46697"/>
    <cellStyle name="Примечание 2 3 7_План (реестр защит)" xfId="46698"/>
    <cellStyle name="Примечание 2 3 8" xfId="46699"/>
    <cellStyle name="Примечание 2 3 8 2" xfId="46700"/>
    <cellStyle name="Примечание 2 3 8 3" xfId="46701"/>
    <cellStyle name="Примечание 2 3 9" xfId="46702"/>
    <cellStyle name="Примечание 2 3 9 2" xfId="46703"/>
    <cellStyle name="Примечание 2 3 9 3" xfId="46704"/>
    <cellStyle name="Примечание 2 3_План (реестр защит)" xfId="46705"/>
    <cellStyle name="Примечание 2 30" xfId="46706"/>
    <cellStyle name="Примечание 2 30 2" xfId="46707"/>
    <cellStyle name="Примечание 2 30 2 2" xfId="46708"/>
    <cellStyle name="Примечание 2 30 2 2 2" xfId="46709"/>
    <cellStyle name="Примечание 2 30 2 2 3" xfId="46710"/>
    <cellStyle name="Примечание 2 30 2 2 4" xfId="46711"/>
    <cellStyle name="Примечание 2 30 2 3" xfId="46712"/>
    <cellStyle name="Примечание 2 30 2 3 2" xfId="46713"/>
    <cellStyle name="Примечание 2 30 2 3 3" xfId="46714"/>
    <cellStyle name="Примечание 2 30 2 3 4" xfId="46715"/>
    <cellStyle name="Примечание 2 30 2 4" xfId="46716"/>
    <cellStyle name="Примечание 2 30 2 5" xfId="46717"/>
    <cellStyle name="Примечание 2 30 2 6" xfId="46718"/>
    <cellStyle name="Примечание 2 30 3" xfId="46719"/>
    <cellStyle name="Примечание 2 30 3 2" xfId="46720"/>
    <cellStyle name="Примечание 2 30 3 2 2" xfId="46721"/>
    <cellStyle name="Примечание 2 30 3 2 3" xfId="46722"/>
    <cellStyle name="Примечание 2 30 3 2 4" xfId="46723"/>
    <cellStyle name="Примечание 2 30 3 3" xfId="46724"/>
    <cellStyle name="Примечание 2 30 3 3 2" xfId="46725"/>
    <cellStyle name="Примечание 2 30 3 3 3" xfId="46726"/>
    <cellStyle name="Примечание 2 30 3 3 4" xfId="46727"/>
    <cellStyle name="Примечание 2 30 3 4" xfId="46728"/>
    <cellStyle name="Примечание 2 30 3 5" xfId="46729"/>
    <cellStyle name="Примечание 2 30 3 6" xfId="46730"/>
    <cellStyle name="Примечание 2 30 4" xfId="46731"/>
    <cellStyle name="Примечание 2 30 4 2" xfId="46732"/>
    <cellStyle name="Примечание 2 30 4 3" xfId="46733"/>
    <cellStyle name="Примечание 2 30 4 4" xfId="46734"/>
    <cellStyle name="Примечание 2 30 5" xfId="46735"/>
    <cellStyle name="Примечание 2 30 5 2" xfId="46736"/>
    <cellStyle name="Примечание 2 30 5 3" xfId="46737"/>
    <cellStyle name="Примечание 2 30 5 4" xfId="46738"/>
    <cellStyle name="Примечание 2 30 6" xfId="46739"/>
    <cellStyle name="Примечание 2 30 7" xfId="46740"/>
    <cellStyle name="Примечание 2 30 8" xfId="46741"/>
    <cellStyle name="Примечание 2 30_План (реестр защит)" xfId="46742"/>
    <cellStyle name="Примечание 2 31" xfId="46743"/>
    <cellStyle name="Примечание 2 31 2" xfId="46744"/>
    <cellStyle name="Примечание 2 31 2 2" xfId="46745"/>
    <cellStyle name="Примечание 2 31 2 2 2" xfId="46746"/>
    <cellStyle name="Примечание 2 31 2 2 3" xfId="46747"/>
    <cellStyle name="Примечание 2 31 2 2 4" xfId="46748"/>
    <cellStyle name="Примечание 2 31 2 3" xfId="46749"/>
    <cellStyle name="Примечание 2 31 2 3 2" xfId="46750"/>
    <cellStyle name="Примечание 2 31 2 3 3" xfId="46751"/>
    <cellStyle name="Примечание 2 31 2 3 4" xfId="46752"/>
    <cellStyle name="Примечание 2 31 2 4" xfId="46753"/>
    <cellStyle name="Примечание 2 31 2 5" xfId="46754"/>
    <cellStyle name="Примечание 2 31 2 6" xfId="46755"/>
    <cellStyle name="Примечание 2 31 3" xfId="46756"/>
    <cellStyle name="Примечание 2 31 3 2" xfId="46757"/>
    <cellStyle name="Примечание 2 31 3 2 2" xfId="46758"/>
    <cellStyle name="Примечание 2 31 3 2 3" xfId="46759"/>
    <cellStyle name="Примечание 2 31 3 2 4" xfId="46760"/>
    <cellStyle name="Примечание 2 31 3 3" xfId="46761"/>
    <cellStyle name="Примечание 2 31 3 3 2" xfId="46762"/>
    <cellStyle name="Примечание 2 31 3 3 3" xfId="46763"/>
    <cellStyle name="Примечание 2 31 3 3 4" xfId="46764"/>
    <cellStyle name="Примечание 2 31 3 4" xfId="46765"/>
    <cellStyle name="Примечание 2 31 3 5" xfId="46766"/>
    <cellStyle name="Примечание 2 31 3 6" xfId="46767"/>
    <cellStyle name="Примечание 2 31 4" xfId="46768"/>
    <cellStyle name="Примечание 2 31 4 2" xfId="46769"/>
    <cellStyle name="Примечание 2 31 4 3" xfId="46770"/>
    <cellStyle name="Примечание 2 31 4 4" xfId="46771"/>
    <cellStyle name="Примечание 2 31 5" xfId="46772"/>
    <cellStyle name="Примечание 2 31 5 2" xfId="46773"/>
    <cellStyle name="Примечание 2 31 5 3" xfId="46774"/>
    <cellStyle name="Примечание 2 31 5 4" xfId="46775"/>
    <cellStyle name="Примечание 2 31 6" xfId="46776"/>
    <cellStyle name="Примечание 2 31 7" xfId="46777"/>
    <cellStyle name="Примечание 2 31 8" xfId="46778"/>
    <cellStyle name="Примечание 2 31_План (реестр защит)" xfId="46779"/>
    <cellStyle name="Примечание 2 32" xfId="46780"/>
    <cellStyle name="Примечание 2 32 2" xfId="46781"/>
    <cellStyle name="Примечание 2 32 2 2" xfId="46782"/>
    <cellStyle name="Примечание 2 32 2 2 2" xfId="46783"/>
    <cellStyle name="Примечание 2 32 2 2 3" xfId="46784"/>
    <cellStyle name="Примечание 2 32 2 2 4" xfId="46785"/>
    <cellStyle name="Примечание 2 32 2 3" xfId="46786"/>
    <cellStyle name="Примечание 2 32 2 3 2" xfId="46787"/>
    <cellStyle name="Примечание 2 32 2 3 3" xfId="46788"/>
    <cellStyle name="Примечание 2 32 2 3 4" xfId="46789"/>
    <cellStyle name="Примечание 2 32 2 4" xfId="46790"/>
    <cellStyle name="Примечание 2 32 2 5" xfId="46791"/>
    <cellStyle name="Примечание 2 32 2 6" xfId="46792"/>
    <cellStyle name="Примечание 2 32 3" xfId="46793"/>
    <cellStyle name="Примечание 2 32 3 2" xfId="46794"/>
    <cellStyle name="Примечание 2 32 3 2 2" xfId="46795"/>
    <cellStyle name="Примечание 2 32 3 2 3" xfId="46796"/>
    <cellStyle name="Примечание 2 32 3 2 4" xfId="46797"/>
    <cellStyle name="Примечание 2 32 3 3" xfId="46798"/>
    <cellStyle name="Примечание 2 32 3 3 2" xfId="46799"/>
    <cellStyle name="Примечание 2 32 3 3 3" xfId="46800"/>
    <cellStyle name="Примечание 2 32 3 3 4" xfId="46801"/>
    <cellStyle name="Примечание 2 32 3 4" xfId="46802"/>
    <cellStyle name="Примечание 2 32 3 5" xfId="46803"/>
    <cellStyle name="Примечание 2 32 3 6" xfId="46804"/>
    <cellStyle name="Примечание 2 32 4" xfId="46805"/>
    <cellStyle name="Примечание 2 32 4 2" xfId="46806"/>
    <cellStyle name="Примечание 2 32 4 3" xfId="46807"/>
    <cellStyle name="Примечание 2 32 4 4" xfId="46808"/>
    <cellStyle name="Примечание 2 32 5" xfId="46809"/>
    <cellStyle name="Примечание 2 32 5 2" xfId="46810"/>
    <cellStyle name="Примечание 2 32 5 3" xfId="46811"/>
    <cellStyle name="Примечание 2 32 5 4" xfId="46812"/>
    <cellStyle name="Примечание 2 32 6" xfId="46813"/>
    <cellStyle name="Примечание 2 32 7" xfId="46814"/>
    <cellStyle name="Примечание 2 32 8" xfId="46815"/>
    <cellStyle name="Примечание 2 32_План (реестр защит)" xfId="46816"/>
    <cellStyle name="Примечание 2 33" xfId="46817"/>
    <cellStyle name="Примечание 2 33 2" xfId="46818"/>
    <cellStyle name="Примечание 2 33 2 2" xfId="46819"/>
    <cellStyle name="Примечание 2 33 2 2 2" xfId="46820"/>
    <cellStyle name="Примечание 2 33 2 2 3" xfId="46821"/>
    <cellStyle name="Примечание 2 33 2 2 4" xfId="46822"/>
    <cellStyle name="Примечание 2 33 2 3" xfId="46823"/>
    <cellStyle name="Примечание 2 33 2 3 2" xfId="46824"/>
    <cellStyle name="Примечание 2 33 2 3 3" xfId="46825"/>
    <cellStyle name="Примечание 2 33 2 3 4" xfId="46826"/>
    <cellStyle name="Примечание 2 33 2 4" xfId="46827"/>
    <cellStyle name="Примечание 2 33 2 5" xfId="46828"/>
    <cellStyle name="Примечание 2 33 2 6" xfId="46829"/>
    <cellStyle name="Примечание 2 33 3" xfId="46830"/>
    <cellStyle name="Примечание 2 33 3 2" xfId="46831"/>
    <cellStyle name="Примечание 2 33 3 2 2" xfId="46832"/>
    <cellStyle name="Примечание 2 33 3 2 3" xfId="46833"/>
    <cellStyle name="Примечание 2 33 3 2 4" xfId="46834"/>
    <cellStyle name="Примечание 2 33 3 3" xfId="46835"/>
    <cellStyle name="Примечание 2 33 3 3 2" xfId="46836"/>
    <cellStyle name="Примечание 2 33 3 3 3" xfId="46837"/>
    <cellStyle name="Примечание 2 33 3 3 4" xfId="46838"/>
    <cellStyle name="Примечание 2 33 3 4" xfId="46839"/>
    <cellStyle name="Примечание 2 33 3 5" xfId="46840"/>
    <cellStyle name="Примечание 2 33 3 6" xfId="46841"/>
    <cellStyle name="Примечание 2 33 4" xfId="46842"/>
    <cellStyle name="Примечание 2 33 4 2" xfId="46843"/>
    <cellStyle name="Примечание 2 33 4 3" xfId="46844"/>
    <cellStyle name="Примечание 2 33 4 4" xfId="46845"/>
    <cellStyle name="Примечание 2 33 5" xfId="46846"/>
    <cellStyle name="Примечание 2 33 5 2" xfId="46847"/>
    <cellStyle name="Примечание 2 33 5 3" xfId="46848"/>
    <cellStyle name="Примечание 2 33 5 4" xfId="46849"/>
    <cellStyle name="Примечание 2 33 6" xfId="46850"/>
    <cellStyle name="Примечание 2 33 7" xfId="46851"/>
    <cellStyle name="Примечание 2 33 8" xfId="46852"/>
    <cellStyle name="Примечание 2 33_План (реестр защит)" xfId="46853"/>
    <cellStyle name="Примечание 2 34" xfId="46854"/>
    <cellStyle name="Примечание 2 34 2" xfId="46855"/>
    <cellStyle name="Примечание 2 34 2 2" xfId="46856"/>
    <cellStyle name="Примечание 2 34 2 2 2" xfId="46857"/>
    <cellStyle name="Примечание 2 34 2 2 3" xfId="46858"/>
    <cellStyle name="Примечание 2 34 2 2 4" xfId="46859"/>
    <cellStyle name="Примечание 2 34 2 3" xfId="46860"/>
    <cellStyle name="Примечание 2 34 2 3 2" xfId="46861"/>
    <cellStyle name="Примечание 2 34 2 3 3" xfId="46862"/>
    <cellStyle name="Примечание 2 34 2 3 4" xfId="46863"/>
    <cellStyle name="Примечание 2 34 2 4" xfId="46864"/>
    <cellStyle name="Примечание 2 34 2 5" xfId="46865"/>
    <cellStyle name="Примечание 2 34 2 6" xfId="46866"/>
    <cellStyle name="Примечание 2 34 3" xfId="46867"/>
    <cellStyle name="Примечание 2 34 3 2" xfId="46868"/>
    <cellStyle name="Примечание 2 34 3 2 2" xfId="46869"/>
    <cellStyle name="Примечание 2 34 3 2 3" xfId="46870"/>
    <cellStyle name="Примечание 2 34 3 2 4" xfId="46871"/>
    <cellStyle name="Примечание 2 34 3 3" xfId="46872"/>
    <cellStyle name="Примечание 2 34 3 3 2" xfId="46873"/>
    <cellStyle name="Примечание 2 34 3 3 3" xfId="46874"/>
    <cellStyle name="Примечание 2 34 3 3 4" xfId="46875"/>
    <cellStyle name="Примечание 2 34 3 4" xfId="46876"/>
    <cellStyle name="Примечание 2 34 3 5" xfId="46877"/>
    <cellStyle name="Примечание 2 34 3 6" xfId="46878"/>
    <cellStyle name="Примечание 2 34 4" xfId="46879"/>
    <cellStyle name="Примечание 2 34 4 2" xfId="46880"/>
    <cellStyle name="Примечание 2 34 4 3" xfId="46881"/>
    <cellStyle name="Примечание 2 34 4 4" xfId="46882"/>
    <cellStyle name="Примечание 2 34 5" xfId="46883"/>
    <cellStyle name="Примечание 2 34 5 2" xfId="46884"/>
    <cellStyle name="Примечание 2 34 5 3" xfId="46885"/>
    <cellStyle name="Примечание 2 34 5 4" xfId="46886"/>
    <cellStyle name="Примечание 2 34 6" xfId="46887"/>
    <cellStyle name="Примечание 2 34 7" xfId="46888"/>
    <cellStyle name="Примечание 2 34 8" xfId="46889"/>
    <cellStyle name="Примечание 2 34_План (реестр защит)" xfId="46890"/>
    <cellStyle name="Примечание 2 35" xfId="46891"/>
    <cellStyle name="Примечание 2 35 2" xfId="46892"/>
    <cellStyle name="Примечание 2 35 2 2" xfId="46893"/>
    <cellStyle name="Примечание 2 35 2 2 2" xfId="46894"/>
    <cellStyle name="Примечание 2 35 2 2 3" xfId="46895"/>
    <cellStyle name="Примечание 2 35 2 2 4" xfId="46896"/>
    <cellStyle name="Примечание 2 35 2 3" xfId="46897"/>
    <cellStyle name="Примечание 2 35 2 3 2" xfId="46898"/>
    <cellStyle name="Примечание 2 35 2 3 3" xfId="46899"/>
    <cellStyle name="Примечание 2 35 2 3 4" xfId="46900"/>
    <cellStyle name="Примечание 2 35 2 4" xfId="46901"/>
    <cellStyle name="Примечание 2 35 2 5" xfId="46902"/>
    <cellStyle name="Примечание 2 35 2 6" xfId="46903"/>
    <cellStyle name="Примечание 2 35 3" xfId="46904"/>
    <cellStyle name="Примечание 2 35 3 2" xfId="46905"/>
    <cellStyle name="Примечание 2 35 3 2 2" xfId="46906"/>
    <cellStyle name="Примечание 2 35 3 2 3" xfId="46907"/>
    <cellStyle name="Примечание 2 35 3 2 4" xfId="46908"/>
    <cellStyle name="Примечание 2 35 3 3" xfId="46909"/>
    <cellStyle name="Примечание 2 35 3 3 2" xfId="46910"/>
    <cellStyle name="Примечание 2 35 3 3 3" xfId="46911"/>
    <cellStyle name="Примечание 2 35 3 3 4" xfId="46912"/>
    <cellStyle name="Примечание 2 35 3 4" xfId="46913"/>
    <cellStyle name="Примечание 2 35 3 5" xfId="46914"/>
    <cellStyle name="Примечание 2 35 3 6" xfId="46915"/>
    <cellStyle name="Примечание 2 35 4" xfId="46916"/>
    <cellStyle name="Примечание 2 35 4 2" xfId="46917"/>
    <cellStyle name="Примечание 2 35 4 3" xfId="46918"/>
    <cellStyle name="Примечание 2 35 4 4" xfId="46919"/>
    <cellStyle name="Примечание 2 35 5" xfId="46920"/>
    <cellStyle name="Примечание 2 35 5 2" xfId="46921"/>
    <cellStyle name="Примечание 2 35 5 3" xfId="46922"/>
    <cellStyle name="Примечание 2 35 5 4" xfId="46923"/>
    <cellStyle name="Примечание 2 35 6" xfId="46924"/>
    <cellStyle name="Примечание 2 35 7" xfId="46925"/>
    <cellStyle name="Примечание 2 35 8" xfId="46926"/>
    <cellStyle name="Примечание 2 35_План (реестр защит)" xfId="46927"/>
    <cellStyle name="Примечание 2 36" xfId="46928"/>
    <cellStyle name="Примечание 2 36 2" xfId="46929"/>
    <cellStyle name="Примечание 2 36 2 2" xfId="46930"/>
    <cellStyle name="Примечание 2 36 2 2 2" xfId="46931"/>
    <cellStyle name="Примечание 2 36 2 2 3" xfId="46932"/>
    <cellStyle name="Примечание 2 36 2 2 4" xfId="46933"/>
    <cellStyle name="Примечание 2 36 2 3" xfId="46934"/>
    <cellStyle name="Примечание 2 36 2 3 2" xfId="46935"/>
    <cellStyle name="Примечание 2 36 2 3 3" xfId="46936"/>
    <cellStyle name="Примечание 2 36 2 3 4" xfId="46937"/>
    <cellStyle name="Примечание 2 36 2 4" xfId="46938"/>
    <cellStyle name="Примечание 2 36 2 5" xfId="46939"/>
    <cellStyle name="Примечание 2 36 2 6" xfId="46940"/>
    <cellStyle name="Примечание 2 36 3" xfId="46941"/>
    <cellStyle name="Примечание 2 36 3 2" xfId="46942"/>
    <cellStyle name="Примечание 2 36 3 2 2" xfId="46943"/>
    <cellStyle name="Примечание 2 36 3 2 3" xfId="46944"/>
    <cellStyle name="Примечание 2 36 3 2 4" xfId="46945"/>
    <cellStyle name="Примечание 2 36 3 3" xfId="46946"/>
    <cellStyle name="Примечание 2 36 3 3 2" xfId="46947"/>
    <cellStyle name="Примечание 2 36 3 3 3" xfId="46948"/>
    <cellStyle name="Примечание 2 36 3 3 4" xfId="46949"/>
    <cellStyle name="Примечание 2 36 3 4" xfId="46950"/>
    <cellStyle name="Примечание 2 36 3 5" xfId="46951"/>
    <cellStyle name="Примечание 2 36 3 6" xfId="46952"/>
    <cellStyle name="Примечание 2 36 4" xfId="46953"/>
    <cellStyle name="Примечание 2 36 4 2" xfId="46954"/>
    <cellStyle name="Примечание 2 36 4 3" xfId="46955"/>
    <cellStyle name="Примечание 2 36 4 4" xfId="46956"/>
    <cellStyle name="Примечание 2 36 5" xfId="46957"/>
    <cellStyle name="Примечание 2 36 5 2" xfId="46958"/>
    <cellStyle name="Примечание 2 36 5 3" xfId="46959"/>
    <cellStyle name="Примечание 2 36 5 4" xfId="46960"/>
    <cellStyle name="Примечание 2 36 6" xfId="46961"/>
    <cellStyle name="Примечание 2 36 7" xfId="46962"/>
    <cellStyle name="Примечание 2 36 8" xfId="46963"/>
    <cellStyle name="Примечание 2 36_План (реестр защит)" xfId="46964"/>
    <cellStyle name="Примечание 2 37" xfId="46965"/>
    <cellStyle name="Примечание 2 37 2" xfId="46966"/>
    <cellStyle name="Примечание 2 37 2 2" xfId="46967"/>
    <cellStyle name="Примечание 2 37 2 2 2" xfId="46968"/>
    <cellStyle name="Примечание 2 37 2 2 3" xfId="46969"/>
    <cellStyle name="Примечание 2 37 2 2 4" xfId="46970"/>
    <cellStyle name="Примечание 2 37 2 3" xfId="46971"/>
    <cellStyle name="Примечание 2 37 2 3 2" xfId="46972"/>
    <cellStyle name="Примечание 2 37 2 3 3" xfId="46973"/>
    <cellStyle name="Примечание 2 37 2 3 4" xfId="46974"/>
    <cellStyle name="Примечание 2 37 2 4" xfId="46975"/>
    <cellStyle name="Примечание 2 37 2 5" xfId="46976"/>
    <cellStyle name="Примечание 2 37 2 6" xfId="46977"/>
    <cellStyle name="Примечание 2 37 3" xfId="46978"/>
    <cellStyle name="Примечание 2 37 3 2" xfId="46979"/>
    <cellStyle name="Примечание 2 37 3 2 2" xfId="46980"/>
    <cellStyle name="Примечание 2 37 3 2 3" xfId="46981"/>
    <cellStyle name="Примечание 2 37 3 2 4" xfId="46982"/>
    <cellStyle name="Примечание 2 37 3 3" xfId="46983"/>
    <cellStyle name="Примечание 2 37 3 3 2" xfId="46984"/>
    <cellStyle name="Примечание 2 37 3 3 3" xfId="46985"/>
    <cellStyle name="Примечание 2 37 3 3 4" xfId="46986"/>
    <cellStyle name="Примечание 2 37 3 4" xfId="46987"/>
    <cellStyle name="Примечание 2 37 3 5" xfId="46988"/>
    <cellStyle name="Примечание 2 37 3 6" xfId="46989"/>
    <cellStyle name="Примечание 2 37 4" xfId="46990"/>
    <cellStyle name="Примечание 2 37 4 2" xfId="46991"/>
    <cellStyle name="Примечание 2 37 4 3" xfId="46992"/>
    <cellStyle name="Примечание 2 37 4 4" xfId="46993"/>
    <cellStyle name="Примечание 2 37 5" xfId="46994"/>
    <cellStyle name="Примечание 2 37 5 2" xfId="46995"/>
    <cellStyle name="Примечание 2 37 5 3" xfId="46996"/>
    <cellStyle name="Примечание 2 37 5 4" xfId="46997"/>
    <cellStyle name="Примечание 2 37 6" xfId="46998"/>
    <cellStyle name="Примечание 2 37 7" xfId="46999"/>
    <cellStyle name="Примечание 2 37 8" xfId="47000"/>
    <cellStyle name="Примечание 2 37_План (реестр защит)" xfId="47001"/>
    <cellStyle name="Примечание 2 38" xfId="47002"/>
    <cellStyle name="Примечание 2 38 2" xfId="47003"/>
    <cellStyle name="Примечание 2 38 2 2" xfId="47004"/>
    <cellStyle name="Примечание 2 38 2 2 2" xfId="47005"/>
    <cellStyle name="Примечание 2 38 2 2 3" xfId="47006"/>
    <cellStyle name="Примечание 2 38 2 2 4" xfId="47007"/>
    <cellStyle name="Примечание 2 38 2 3" xfId="47008"/>
    <cellStyle name="Примечание 2 38 2 3 2" xfId="47009"/>
    <cellStyle name="Примечание 2 38 2 3 3" xfId="47010"/>
    <cellStyle name="Примечание 2 38 2 3 4" xfId="47011"/>
    <cellStyle name="Примечание 2 38 2 4" xfId="47012"/>
    <cellStyle name="Примечание 2 38 2 5" xfId="47013"/>
    <cellStyle name="Примечание 2 38 2 6" xfId="47014"/>
    <cellStyle name="Примечание 2 38 3" xfId="47015"/>
    <cellStyle name="Примечание 2 38 3 2" xfId="47016"/>
    <cellStyle name="Примечание 2 38 3 2 2" xfId="47017"/>
    <cellStyle name="Примечание 2 38 3 2 3" xfId="47018"/>
    <cellStyle name="Примечание 2 38 3 2 4" xfId="47019"/>
    <cellStyle name="Примечание 2 38 3 3" xfId="47020"/>
    <cellStyle name="Примечание 2 38 3 3 2" xfId="47021"/>
    <cellStyle name="Примечание 2 38 3 3 3" xfId="47022"/>
    <cellStyle name="Примечание 2 38 3 3 4" xfId="47023"/>
    <cellStyle name="Примечание 2 38 3 4" xfId="47024"/>
    <cellStyle name="Примечание 2 38 3 5" xfId="47025"/>
    <cellStyle name="Примечание 2 38 3 6" xfId="47026"/>
    <cellStyle name="Примечание 2 38 4" xfId="47027"/>
    <cellStyle name="Примечание 2 38 4 2" xfId="47028"/>
    <cellStyle name="Примечание 2 38 4 3" xfId="47029"/>
    <cellStyle name="Примечание 2 38 4 4" xfId="47030"/>
    <cellStyle name="Примечание 2 38 5" xfId="47031"/>
    <cellStyle name="Примечание 2 38 5 2" xfId="47032"/>
    <cellStyle name="Примечание 2 38 5 3" xfId="47033"/>
    <cellStyle name="Примечание 2 38 5 4" xfId="47034"/>
    <cellStyle name="Примечание 2 38 6" xfId="47035"/>
    <cellStyle name="Примечание 2 38 7" xfId="47036"/>
    <cellStyle name="Примечание 2 38 8" xfId="47037"/>
    <cellStyle name="Примечание 2 38_План (реестр защит)" xfId="47038"/>
    <cellStyle name="Примечание 2 39" xfId="47039"/>
    <cellStyle name="Примечание 2 39 2" xfId="47040"/>
    <cellStyle name="Примечание 2 39 2 2" xfId="47041"/>
    <cellStyle name="Примечание 2 39 2 2 2" xfId="47042"/>
    <cellStyle name="Примечание 2 39 2 2 3" xfId="47043"/>
    <cellStyle name="Примечание 2 39 2 2 4" xfId="47044"/>
    <cellStyle name="Примечание 2 39 2 3" xfId="47045"/>
    <cellStyle name="Примечание 2 39 2 3 2" xfId="47046"/>
    <cellStyle name="Примечание 2 39 2 3 3" xfId="47047"/>
    <cellStyle name="Примечание 2 39 2 3 4" xfId="47048"/>
    <cellStyle name="Примечание 2 39 2 4" xfId="47049"/>
    <cellStyle name="Примечание 2 39 2 5" xfId="47050"/>
    <cellStyle name="Примечание 2 39 2 6" xfId="47051"/>
    <cellStyle name="Примечание 2 39 3" xfId="47052"/>
    <cellStyle name="Примечание 2 39 3 2" xfId="47053"/>
    <cellStyle name="Примечание 2 39 3 2 2" xfId="47054"/>
    <cellStyle name="Примечание 2 39 3 2 3" xfId="47055"/>
    <cellStyle name="Примечание 2 39 3 2 4" xfId="47056"/>
    <cellStyle name="Примечание 2 39 3 3" xfId="47057"/>
    <cellStyle name="Примечание 2 39 3 3 2" xfId="47058"/>
    <cellStyle name="Примечание 2 39 3 3 3" xfId="47059"/>
    <cellStyle name="Примечание 2 39 3 3 4" xfId="47060"/>
    <cellStyle name="Примечание 2 39 3 4" xfId="47061"/>
    <cellStyle name="Примечание 2 39 3 5" xfId="47062"/>
    <cellStyle name="Примечание 2 39 3 6" xfId="47063"/>
    <cellStyle name="Примечание 2 39 4" xfId="47064"/>
    <cellStyle name="Примечание 2 39 4 2" xfId="47065"/>
    <cellStyle name="Примечание 2 39 4 3" xfId="47066"/>
    <cellStyle name="Примечание 2 39 4 4" xfId="47067"/>
    <cellStyle name="Примечание 2 39 5" xfId="47068"/>
    <cellStyle name="Примечание 2 39 5 2" xfId="47069"/>
    <cellStyle name="Примечание 2 39 5 3" xfId="47070"/>
    <cellStyle name="Примечание 2 39 5 4" xfId="47071"/>
    <cellStyle name="Примечание 2 39 6" xfId="47072"/>
    <cellStyle name="Примечание 2 39 7" xfId="47073"/>
    <cellStyle name="Примечание 2 39 8" xfId="47074"/>
    <cellStyle name="Примечание 2 39_План (реестр защит)" xfId="47075"/>
    <cellStyle name="Примечание 2 4" xfId="2405"/>
    <cellStyle name="Примечание 2 4 10" xfId="47076"/>
    <cellStyle name="Примечание 2 4 10 2" xfId="47077"/>
    <cellStyle name="Примечание 2 4 10 3" xfId="47078"/>
    <cellStyle name="Примечание 2 4 11" xfId="47079"/>
    <cellStyle name="Примечание 2 4 11 2" xfId="47080"/>
    <cellStyle name="Примечание 2 4 11 2 2" xfId="47081"/>
    <cellStyle name="Примечание 2 4 12" xfId="47082"/>
    <cellStyle name="Примечание 2 4 13" xfId="47083"/>
    <cellStyle name="Примечание 2 4 2" xfId="47084"/>
    <cellStyle name="Примечание 2 4 2 10" xfId="47085"/>
    <cellStyle name="Примечание 2 4 2 11" xfId="47086"/>
    <cellStyle name="Примечание 2 4 2 2" xfId="47087"/>
    <cellStyle name="Примечание 2 4 2 2 2" xfId="47088"/>
    <cellStyle name="Примечание 2 4 2 2 2 2" xfId="47089"/>
    <cellStyle name="Примечание 2 4 2 2 2 2 2" xfId="47090"/>
    <cellStyle name="Примечание 2 4 2 2 2 2 3" xfId="47091"/>
    <cellStyle name="Примечание 2 4 2 2 2 3" xfId="47092"/>
    <cellStyle name="Примечание 2 4 2 2 2 3 2" xfId="47093"/>
    <cellStyle name="Примечание 2 4 2 2 2 3 3" xfId="47094"/>
    <cellStyle name="Примечание 2 4 2 2 2 4" xfId="47095"/>
    <cellStyle name="Примечание 2 4 2 2 2 4 2" xfId="47096"/>
    <cellStyle name="Примечание 2 4 2 2 2 4 3" xfId="47097"/>
    <cellStyle name="Примечание 2 4 2 2 2 5" xfId="47098"/>
    <cellStyle name="Примечание 2 4 2 2 2 6" xfId="47099"/>
    <cellStyle name="Примечание 2 4 2 2 2_План (реестр защит)" xfId="47100"/>
    <cellStyle name="Примечание 2 4 2 2 3" xfId="47101"/>
    <cellStyle name="Примечание 2 4 2 2 3 2" xfId="47102"/>
    <cellStyle name="Примечание 2 4 2 2 3 3" xfId="47103"/>
    <cellStyle name="Примечание 2 4 2 2 4" xfId="47104"/>
    <cellStyle name="Примечание 2 4 2 2 4 2" xfId="47105"/>
    <cellStyle name="Примечание 2 4 2 2 4 3" xfId="47106"/>
    <cellStyle name="Примечание 2 4 2 2 5" xfId="47107"/>
    <cellStyle name="Примечание 2 4 2 2 5 2" xfId="47108"/>
    <cellStyle name="Примечание 2 4 2 2 5 3" xfId="47109"/>
    <cellStyle name="Примечание 2 4 2 2 6" xfId="47110"/>
    <cellStyle name="Примечание 2 4 2 2 6 2" xfId="47111"/>
    <cellStyle name="Примечание 2 4 2 2 6 3" xfId="47112"/>
    <cellStyle name="Примечание 2 4 2 2 7" xfId="47113"/>
    <cellStyle name="Примечание 2 4 2 2 8" xfId="47114"/>
    <cellStyle name="Примечание 2 4 2 2_План (реестр защит)" xfId="47115"/>
    <cellStyle name="Примечание 2 4 2 3" xfId="47116"/>
    <cellStyle name="Примечание 2 4 2 3 2" xfId="47117"/>
    <cellStyle name="Примечание 2 4 2 3 2 2" xfId="47118"/>
    <cellStyle name="Примечание 2 4 2 3 2 2 2" xfId="47119"/>
    <cellStyle name="Примечание 2 4 2 3 2 2 3" xfId="47120"/>
    <cellStyle name="Примечание 2 4 2 3 2 3" xfId="47121"/>
    <cellStyle name="Примечание 2 4 2 3 2 3 2" xfId="47122"/>
    <cellStyle name="Примечание 2 4 2 3 2 3 3" xfId="47123"/>
    <cellStyle name="Примечание 2 4 2 3 2 4" xfId="47124"/>
    <cellStyle name="Примечание 2 4 2 3 2 4 2" xfId="47125"/>
    <cellStyle name="Примечание 2 4 2 3 2 4 3" xfId="47126"/>
    <cellStyle name="Примечание 2 4 2 3 2 5" xfId="47127"/>
    <cellStyle name="Примечание 2 4 2 3 2 6" xfId="47128"/>
    <cellStyle name="Примечание 2 4 2 3 2_План (реестр защит)" xfId="47129"/>
    <cellStyle name="Примечание 2 4 2 3 3" xfId="47130"/>
    <cellStyle name="Примечание 2 4 2 3 3 2" xfId="47131"/>
    <cellStyle name="Примечание 2 4 2 3 3 3" xfId="47132"/>
    <cellStyle name="Примечание 2 4 2 3 4" xfId="47133"/>
    <cellStyle name="Примечание 2 4 2 3 4 2" xfId="47134"/>
    <cellStyle name="Примечание 2 4 2 3 4 3" xfId="47135"/>
    <cellStyle name="Примечание 2 4 2 3 5" xfId="47136"/>
    <cellStyle name="Примечание 2 4 2 3 5 2" xfId="47137"/>
    <cellStyle name="Примечание 2 4 2 3 5 3" xfId="47138"/>
    <cellStyle name="Примечание 2 4 2 3 6" xfId="47139"/>
    <cellStyle name="Примечание 2 4 2 3 6 2" xfId="47140"/>
    <cellStyle name="Примечание 2 4 2 3 6 3" xfId="47141"/>
    <cellStyle name="Примечание 2 4 2 3 7" xfId="47142"/>
    <cellStyle name="Примечание 2 4 2 3 8" xfId="47143"/>
    <cellStyle name="Примечание 2 4 2 3_План (реестр защит)" xfId="47144"/>
    <cellStyle name="Примечание 2 4 2 4" xfId="47145"/>
    <cellStyle name="Примечание 2 4 2 4 2" xfId="47146"/>
    <cellStyle name="Примечание 2 4 2 4 2 2" xfId="47147"/>
    <cellStyle name="Примечание 2 4 2 4 2 2 2" xfId="47148"/>
    <cellStyle name="Примечание 2 4 2 4 2 2 3" xfId="47149"/>
    <cellStyle name="Примечание 2 4 2 4 2 3" xfId="47150"/>
    <cellStyle name="Примечание 2 4 2 4 2 3 2" xfId="47151"/>
    <cellStyle name="Примечание 2 4 2 4 2 3 3" xfId="47152"/>
    <cellStyle name="Примечание 2 4 2 4 2 4" xfId="47153"/>
    <cellStyle name="Примечание 2 4 2 4 2 4 2" xfId="47154"/>
    <cellStyle name="Примечание 2 4 2 4 2 4 3" xfId="47155"/>
    <cellStyle name="Примечание 2 4 2 4 2 5" xfId="47156"/>
    <cellStyle name="Примечание 2 4 2 4 2 6" xfId="47157"/>
    <cellStyle name="Примечание 2 4 2 4 2_План (реестр защит)" xfId="47158"/>
    <cellStyle name="Примечание 2 4 2 4 3" xfId="47159"/>
    <cellStyle name="Примечание 2 4 2 4 3 2" xfId="47160"/>
    <cellStyle name="Примечание 2 4 2 4 3 3" xfId="47161"/>
    <cellStyle name="Примечание 2 4 2 4 4" xfId="47162"/>
    <cellStyle name="Примечание 2 4 2 4 4 2" xfId="47163"/>
    <cellStyle name="Примечание 2 4 2 4 4 3" xfId="47164"/>
    <cellStyle name="Примечание 2 4 2 4 5" xfId="47165"/>
    <cellStyle name="Примечание 2 4 2 4 5 2" xfId="47166"/>
    <cellStyle name="Примечание 2 4 2 4 5 3" xfId="47167"/>
    <cellStyle name="Примечание 2 4 2 4 6" xfId="47168"/>
    <cellStyle name="Примечание 2 4 2 4 6 2" xfId="47169"/>
    <cellStyle name="Примечание 2 4 2 4 6 3" xfId="47170"/>
    <cellStyle name="Примечание 2 4 2 4 7" xfId="47171"/>
    <cellStyle name="Примечание 2 4 2 4 8" xfId="47172"/>
    <cellStyle name="Примечание 2 4 2 4_План (реестр защит)" xfId="47173"/>
    <cellStyle name="Примечание 2 4 2 5" xfId="47174"/>
    <cellStyle name="Примечание 2 4 2 5 2" xfId="47175"/>
    <cellStyle name="Примечание 2 4 2 5 2 2" xfId="47176"/>
    <cellStyle name="Примечание 2 4 2 5 2 3" xfId="47177"/>
    <cellStyle name="Примечание 2 4 2 5 3" xfId="47178"/>
    <cellStyle name="Примечание 2 4 2 5 3 2" xfId="47179"/>
    <cellStyle name="Примечание 2 4 2 5 3 3" xfId="47180"/>
    <cellStyle name="Примечание 2 4 2 5 4" xfId="47181"/>
    <cellStyle name="Примечание 2 4 2 5 4 2" xfId="47182"/>
    <cellStyle name="Примечание 2 4 2 5 4 3" xfId="47183"/>
    <cellStyle name="Примечание 2 4 2 5 5" xfId="47184"/>
    <cellStyle name="Примечание 2 4 2 5 6" xfId="47185"/>
    <cellStyle name="Примечание 2 4 2 5_План (реестр защит)" xfId="47186"/>
    <cellStyle name="Примечание 2 4 2 6" xfId="47187"/>
    <cellStyle name="Примечание 2 4 2 6 2" xfId="47188"/>
    <cellStyle name="Примечание 2 4 2 6 3" xfId="47189"/>
    <cellStyle name="Примечание 2 4 2 7" xfId="47190"/>
    <cellStyle name="Примечание 2 4 2 7 2" xfId="47191"/>
    <cellStyle name="Примечание 2 4 2 7 3" xfId="47192"/>
    <cellStyle name="Примечание 2 4 2 8" xfId="47193"/>
    <cellStyle name="Примечание 2 4 2 8 2" xfId="47194"/>
    <cellStyle name="Примечание 2 4 2 8 3" xfId="47195"/>
    <cellStyle name="Примечание 2 4 2 9" xfId="47196"/>
    <cellStyle name="Примечание 2 4 2 9 2" xfId="47197"/>
    <cellStyle name="Примечание 2 4 2 9 3" xfId="47198"/>
    <cellStyle name="Примечание 2 4 2_План (реестр защит)" xfId="47199"/>
    <cellStyle name="Примечание 2 4 3" xfId="47200"/>
    <cellStyle name="Примечание 2 4 3 2" xfId="47201"/>
    <cellStyle name="Примечание 2 4 3 2 2" xfId="47202"/>
    <cellStyle name="Примечание 2 4 3 2 2 2" xfId="47203"/>
    <cellStyle name="Примечание 2 4 3 2 2 3" xfId="47204"/>
    <cellStyle name="Примечание 2 4 3 2 3" xfId="47205"/>
    <cellStyle name="Примечание 2 4 3 2 3 2" xfId="47206"/>
    <cellStyle name="Примечание 2 4 3 2 3 3" xfId="47207"/>
    <cellStyle name="Примечание 2 4 3 2 4" xfId="47208"/>
    <cellStyle name="Примечание 2 4 3 2 4 2" xfId="47209"/>
    <cellStyle name="Примечание 2 4 3 2 4 3" xfId="47210"/>
    <cellStyle name="Примечание 2 4 3 2 5" xfId="47211"/>
    <cellStyle name="Примечание 2 4 3 2 6" xfId="47212"/>
    <cellStyle name="Примечание 2 4 3 2_План (реестр защит)" xfId="47213"/>
    <cellStyle name="Примечание 2 4 3 3" xfId="47214"/>
    <cellStyle name="Примечание 2 4 3 3 2" xfId="47215"/>
    <cellStyle name="Примечание 2 4 3 3 3" xfId="47216"/>
    <cellStyle name="Примечание 2 4 3 3 4" xfId="47217"/>
    <cellStyle name="Примечание 2 4 3 4" xfId="47218"/>
    <cellStyle name="Примечание 2 4 3 4 2" xfId="47219"/>
    <cellStyle name="Примечание 2 4 3 4 3" xfId="47220"/>
    <cellStyle name="Примечание 2 4 3 5" xfId="47221"/>
    <cellStyle name="Примечание 2 4 3 5 2" xfId="47222"/>
    <cellStyle name="Примечание 2 4 3 5 3" xfId="47223"/>
    <cellStyle name="Примечание 2 4 3 6" xfId="47224"/>
    <cellStyle name="Примечание 2 4 3 6 2" xfId="47225"/>
    <cellStyle name="Примечание 2 4 3 6 3" xfId="47226"/>
    <cellStyle name="Примечание 2 4 3 7" xfId="47227"/>
    <cellStyle name="Примечание 2 4 3 8" xfId="47228"/>
    <cellStyle name="Примечание 2 4 3_План (реестр защит)" xfId="47229"/>
    <cellStyle name="Примечание 2 4 4" xfId="47230"/>
    <cellStyle name="Примечание 2 4 4 2" xfId="47231"/>
    <cellStyle name="Примечание 2 4 4 2 2" xfId="47232"/>
    <cellStyle name="Примечание 2 4 4 2 2 2" xfId="47233"/>
    <cellStyle name="Примечание 2 4 4 2 2 3" xfId="47234"/>
    <cellStyle name="Примечание 2 4 4 2 3" xfId="47235"/>
    <cellStyle name="Примечание 2 4 4 2 3 2" xfId="47236"/>
    <cellStyle name="Примечание 2 4 4 2 3 3" xfId="47237"/>
    <cellStyle name="Примечание 2 4 4 2 4" xfId="47238"/>
    <cellStyle name="Примечание 2 4 4 2 4 2" xfId="47239"/>
    <cellStyle name="Примечание 2 4 4 2 4 3" xfId="47240"/>
    <cellStyle name="Примечание 2 4 4 2 5" xfId="47241"/>
    <cellStyle name="Примечание 2 4 4 2 6" xfId="47242"/>
    <cellStyle name="Примечание 2 4 4 2_План (реестр защит)" xfId="47243"/>
    <cellStyle name="Примечание 2 4 4 3" xfId="47244"/>
    <cellStyle name="Примечание 2 4 4 3 2" xfId="47245"/>
    <cellStyle name="Примечание 2 4 4 3 3" xfId="47246"/>
    <cellStyle name="Примечание 2 4 4 4" xfId="47247"/>
    <cellStyle name="Примечание 2 4 4 4 2" xfId="47248"/>
    <cellStyle name="Примечание 2 4 4 4 3" xfId="47249"/>
    <cellStyle name="Примечание 2 4 4 5" xfId="47250"/>
    <cellStyle name="Примечание 2 4 4 5 2" xfId="47251"/>
    <cellStyle name="Примечание 2 4 4 5 3" xfId="47252"/>
    <cellStyle name="Примечание 2 4 4 6" xfId="47253"/>
    <cellStyle name="Примечание 2 4 4 6 2" xfId="47254"/>
    <cellStyle name="Примечание 2 4 4 6 3" xfId="47255"/>
    <cellStyle name="Примечание 2 4 4 7" xfId="47256"/>
    <cellStyle name="Примечание 2 4 4 8" xfId="47257"/>
    <cellStyle name="Примечание 2 4 4_План (реестр защит)" xfId="47258"/>
    <cellStyle name="Примечание 2 4 5" xfId="47259"/>
    <cellStyle name="Примечание 2 4 5 2" xfId="47260"/>
    <cellStyle name="Примечание 2 4 5 2 2" xfId="47261"/>
    <cellStyle name="Примечание 2 4 5 2 2 2" xfId="47262"/>
    <cellStyle name="Примечание 2 4 5 2 2 3" xfId="47263"/>
    <cellStyle name="Примечание 2 4 5 2 3" xfId="47264"/>
    <cellStyle name="Примечание 2 4 5 2 3 2" xfId="47265"/>
    <cellStyle name="Примечание 2 4 5 2 3 3" xfId="47266"/>
    <cellStyle name="Примечание 2 4 5 2 4" xfId="47267"/>
    <cellStyle name="Примечание 2 4 5 2 4 2" xfId="47268"/>
    <cellStyle name="Примечание 2 4 5 2 4 3" xfId="47269"/>
    <cellStyle name="Примечание 2 4 5 2 5" xfId="47270"/>
    <cellStyle name="Примечание 2 4 5 2 6" xfId="47271"/>
    <cellStyle name="Примечание 2 4 5 2_План (реестр защит)" xfId="47272"/>
    <cellStyle name="Примечание 2 4 5 3" xfId="47273"/>
    <cellStyle name="Примечание 2 4 5 3 2" xfId="47274"/>
    <cellStyle name="Примечание 2 4 5 3 3" xfId="47275"/>
    <cellStyle name="Примечание 2 4 5 4" xfId="47276"/>
    <cellStyle name="Примечание 2 4 5 4 2" xfId="47277"/>
    <cellStyle name="Примечание 2 4 5 4 3" xfId="47278"/>
    <cellStyle name="Примечание 2 4 5 5" xfId="47279"/>
    <cellStyle name="Примечание 2 4 5 5 2" xfId="47280"/>
    <cellStyle name="Примечание 2 4 5 5 3" xfId="47281"/>
    <cellStyle name="Примечание 2 4 5 6" xfId="47282"/>
    <cellStyle name="Примечание 2 4 5 6 2" xfId="47283"/>
    <cellStyle name="Примечание 2 4 5 6 3" xfId="47284"/>
    <cellStyle name="Примечание 2 4 5 7" xfId="47285"/>
    <cellStyle name="Примечание 2 4 5 8" xfId="47286"/>
    <cellStyle name="Примечание 2 4 5_План (реестр защит)" xfId="47287"/>
    <cellStyle name="Примечание 2 4 6" xfId="47288"/>
    <cellStyle name="Примечание 2 4 6 2" xfId="47289"/>
    <cellStyle name="Примечание 2 4 6 2 2" xfId="47290"/>
    <cellStyle name="Примечание 2 4 6 2 3" xfId="47291"/>
    <cellStyle name="Примечание 2 4 6 3" xfId="47292"/>
    <cellStyle name="Примечание 2 4 6 3 2" xfId="47293"/>
    <cellStyle name="Примечание 2 4 6 3 3" xfId="47294"/>
    <cellStyle name="Примечание 2 4 6 4" xfId="47295"/>
    <cellStyle name="Примечание 2 4 6 4 2" xfId="47296"/>
    <cellStyle name="Примечание 2 4 6 4 3" xfId="47297"/>
    <cellStyle name="Примечание 2 4 6 5" xfId="47298"/>
    <cellStyle name="Примечание 2 4 6 6" xfId="47299"/>
    <cellStyle name="Примечание 2 4 6_План (реестр защит)" xfId="47300"/>
    <cellStyle name="Примечание 2 4 7" xfId="47301"/>
    <cellStyle name="Примечание 2 4 7 2" xfId="47302"/>
    <cellStyle name="Примечание 2 4 7 3" xfId="47303"/>
    <cellStyle name="Примечание 2 4 8" xfId="47304"/>
    <cellStyle name="Примечание 2 4 8 2" xfId="47305"/>
    <cellStyle name="Примечание 2 4 8 3" xfId="47306"/>
    <cellStyle name="Примечание 2 4 9" xfId="47307"/>
    <cellStyle name="Примечание 2 4 9 2" xfId="47308"/>
    <cellStyle name="Примечание 2 4 9 3" xfId="47309"/>
    <cellStyle name="Примечание 2 4_План (реестр защит)" xfId="47310"/>
    <cellStyle name="Примечание 2 40" xfId="47311"/>
    <cellStyle name="Примечание 2 40 2" xfId="47312"/>
    <cellStyle name="Примечание 2 40 2 2" xfId="47313"/>
    <cellStyle name="Примечание 2 40 2 2 2" xfId="47314"/>
    <cellStyle name="Примечание 2 40 2 2 3" xfId="47315"/>
    <cellStyle name="Примечание 2 40 2 2 4" xfId="47316"/>
    <cellStyle name="Примечание 2 40 2 3" xfId="47317"/>
    <cellStyle name="Примечание 2 40 2 3 2" xfId="47318"/>
    <cellStyle name="Примечание 2 40 2 3 3" xfId="47319"/>
    <cellStyle name="Примечание 2 40 2 3 4" xfId="47320"/>
    <cellStyle name="Примечание 2 40 2 4" xfId="47321"/>
    <cellStyle name="Примечание 2 40 2 5" xfId="47322"/>
    <cellStyle name="Примечание 2 40 2 6" xfId="47323"/>
    <cellStyle name="Примечание 2 40 3" xfId="47324"/>
    <cellStyle name="Примечание 2 40 3 2" xfId="47325"/>
    <cellStyle name="Примечание 2 40 3 2 2" xfId="47326"/>
    <cellStyle name="Примечание 2 40 3 2 3" xfId="47327"/>
    <cellStyle name="Примечание 2 40 3 2 4" xfId="47328"/>
    <cellStyle name="Примечание 2 40 3 3" xfId="47329"/>
    <cellStyle name="Примечание 2 40 3 3 2" xfId="47330"/>
    <cellStyle name="Примечание 2 40 3 3 3" xfId="47331"/>
    <cellStyle name="Примечание 2 40 3 3 4" xfId="47332"/>
    <cellStyle name="Примечание 2 40 3 4" xfId="47333"/>
    <cellStyle name="Примечание 2 40 3 5" xfId="47334"/>
    <cellStyle name="Примечание 2 40 3 6" xfId="47335"/>
    <cellStyle name="Примечание 2 40 4" xfId="47336"/>
    <cellStyle name="Примечание 2 40 4 2" xfId="47337"/>
    <cellStyle name="Примечание 2 40 4 3" xfId="47338"/>
    <cellStyle name="Примечание 2 40 4 4" xfId="47339"/>
    <cellStyle name="Примечание 2 40 5" xfId="47340"/>
    <cellStyle name="Примечание 2 40 5 2" xfId="47341"/>
    <cellStyle name="Примечание 2 40 5 3" xfId="47342"/>
    <cellStyle name="Примечание 2 40 5 4" xfId="47343"/>
    <cellStyle name="Примечание 2 40 6" xfId="47344"/>
    <cellStyle name="Примечание 2 40 7" xfId="47345"/>
    <cellStyle name="Примечание 2 40 8" xfId="47346"/>
    <cellStyle name="Примечание 2 40_План (реестр защит)" xfId="47347"/>
    <cellStyle name="Примечание 2 41" xfId="47348"/>
    <cellStyle name="Примечание 2 41 2" xfId="47349"/>
    <cellStyle name="Примечание 2 41 2 2" xfId="47350"/>
    <cellStyle name="Примечание 2 41 2 2 2" xfId="47351"/>
    <cellStyle name="Примечание 2 41 2 2 3" xfId="47352"/>
    <cellStyle name="Примечание 2 41 2 2 4" xfId="47353"/>
    <cellStyle name="Примечание 2 41 2 3" xfId="47354"/>
    <cellStyle name="Примечание 2 41 2 3 2" xfId="47355"/>
    <cellStyle name="Примечание 2 41 2 3 3" xfId="47356"/>
    <cellStyle name="Примечание 2 41 2 3 4" xfId="47357"/>
    <cellStyle name="Примечание 2 41 2 4" xfId="47358"/>
    <cellStyle name="Примечание 2 41 2 5" xfId="47359"/>
    <cellStyle name="Примечание 2 41 2 6" xfId="47360"/>
    <cellStyle name="Примечание 2 41 3" xfId="47361"/>
    <cellStyle name="Примечание 2 41 3 2" xfId="47362"/>
    <cellStyle name="Примечание 2 41 3 2 2" xfId="47363"/>
    <cellStyle name="Примечание 2 41 3 2 3" xfId="47364"/>
    <cellStyle name="Примечание 2 41 3 2 4" xfId="47365"/>
    <cellStyle name="Примечание 2 41 3 3" xfId="47366"/>
    <cellStyle name="Примечание 2 41 3 3 2" xfId="47367"/>
    <cellStyle name="Примечание 2 41 3 3 3" xfId="47368"/>
    <cellStyle name="Примечание 2 41 3 3 4" xfId="47369"/>
    <cellStyle name="Примечание 2 41 3 4" xfId="47370"/>
    <cellStyle name="Примечание 2 41 3 5" xfId="47371"/>
    <cellStyle name="Примечание 2 41 3 6" xfId="47372"/>
    <cellStyle name="Примечание 2 41 4" xfId="47373"/>
    <cellStyle name="Примечание 2 41 4 2" xfId="47374"/>
    <cellStyle name="Примечание 2 41 4 3" xfId="47375"/>
    <cellStyle name="Примечание 2 41 4 4" xfId="47376"/>
    <cellStyle name="Примечание 2 41 5" xfId="47377"/>
    <cellStyle name="Примечание 2 41 5 2" xfId="47378"/>
    <cellStyle name="Примечание 2 41 5 3" xfId="47379"/>
    <cellStyle name="Примечание 2 41 5 4" xfId="47380"/>
    <cellStyle name="Примечание 2 41 6" xfId="47381"/>
    <cellStyle name="Примечание 2 41 7" xfId="47382"/>
    <cellStyle name="Примечание 2 41 8" xfId="47383"/>
    <cellStyle name="Примечание 2 41_План (реестр защит)" xfId="47384"/>
    <cellStyle name="Примечание 2 42" xfId="47385"/>
    <cellStyle name="Примечание 2 42 2" xfId="47386"/>
    <cellStyle name="Примечание 2 42 2 2" xfId="47387"/>
    <cellStyle name="Примечание 2 42 2 2 2" xfId="47388"/>
    <cellStyle name="Примечание 2 42 2 2 3" xfId="47389"/>
    <cellStyle name="Примечание 2 42 2 2 4" xfId="47390"/>
    <cellStyle name="Примечание 2 42 2 3" xfId="47391"/>
    <cellStyle name="Примечание 2 42 2 3 2" xfId="47392"/>
    <cellStyle name="Примечание 2 42 2 3 3" xfId="47393"/>
    <cellStyle name="Примечание 2 42 2 3 4" xfId="47394"/>
    <cellStyle name="Примечание 2 42 2 4" xfId="47395"/>
    <cellStyle name="Примечание 2 42 2 5" xfId="47396"/>
    <cellStyle name="Примечание 2 42 2 6" xfId="47397"/>
    <cellStyle name="Примечание 2 42 3" xfId="47398"/>
    <cellStyle name="Примечание 2 42 3 2" xfId="47399"/>
    <cellStyle name="Примечание 2 42 3 2 2" xfId="47400"/>
    <cellStyle name="Примечание 2 42 3 2 3" xfId="47401"/>
    <cellStyle name="Примечание 2 42 3 2 4" xfId="47402"/>
    <cellStyle name="Примечание 2 42 3 3" xfId="47403"/>
    <cellStyle name="Примечание 2 42 3 3 2" xfId="47404"/>
    <cellStyle name="Примечание 2 42 3 3 3" xfId="47405"/>
    <cellStyle name="Примечание 2 42 3 3 4" xfId="47406"/>
    <cellStyle name="Примечание 2 42 3 4" xfId="47407"/>
    <cellStyle name="Примечание 2 42 3 5" xfId="47408"/>
    <cellStyle name="Примечание 2 42 3 6" xfId="47409"/>
    <cellStyle name="Примечание 2 42 4" xfId="47410"/>
    <cellStyle name="Примечание 2 42 4 2" xfId="47411"/>
    <cellStyle name="Примечание 2 42 4 3" xfId="47412"/>
    <cellStyle name="Примечание 2 42 4 4" xfId="47413"/>
    <cellStyle name="Примечание 2 42 5" xfId="47414"/>
    <cellStyle name="Примечание 2 42 5 2" xfId="47415"/>
    <cellStyle name="Примечание 2 42 5 3" xfId="47416"/>
    <cellStyle name="Примечание 2 42 5 4" xfId="47417"/>
    <cellStyle name="Примечание 2 42 6" xfId="47418"/>
    <cellStyle name="Примечание 2 42 7" xfId="47419"/>
    <cellStyle name="Примечание 2 42 8" xfId="47420"/>
    <cellStyle name="Примечание 2 42_План (реестр защит)" xfId="47421"/>
    <cellStyle name="Примечание 2 43" xfId="47422"/>
    <cellStyle name="Примечание 2 43 2" xfId="47423"/>
    <cellStyle name="Примечание 2 43 2 2" xfId="47424"/>
    <cellStyle name="Примечание 2 43 2 3" xfId="47425"/>
    <cellStyle name="Примечание 2 43 2 4" xfId="47426"/>
    <cellStyle name="Примечание 2 43 3" xfId="47427"/>
    <cellStyle name="Примечание 2 43 3 2" xfId="47428"/>
    <cellStyle name="Примечание 2 43 3 3" xfId="47429"/>
    <cellStyle name="Примечание 2 43 3 4" xfId="47430"/>
    <cellStyle name="Примечание 2 43 4" xfId="47431"/>
    <cellStyle name="Примечание 2 43 5" xfId="47432"/>
    <cellStyle name="Примечание 2 43 6" xfId="47433"/>
    <cellStyle name="Примечание 2 44" xfId="47434"/>
    <cellStyle name="Примечание 2 44 2" xfId="47435"/>
    <cellStyle name="Примечание 2 44 2 2" xfId="47436"/>
    <cellStyle name="Примечание 2 44 2 3" xfId="47437"/>
    <cellStyle name="Примечание 2 44 2 4" xfId="47438"/>
    <cellStyle name="Примечание 2 44 3" xfId="47439"/>
    <cellStyle name="Примечание 2 44 3 2" xfId="47440"/>
    <cellStyle name="Примечание 2 44 3 3" xfId="47441"/>
    <cellStyle name="Примечание 2 44 3 4" xfId="47442"/>
    <cellStyle name="Примечание 2 44 4" xfId="47443"/>
    <cellStyle name="Примечание 2 44 5" xfId="47444"/>
    <cellStyle name="Примечание 2 44 6" xfId="47445"/>
    <cellStyle name="Примечание 2 45" xfId="47446"/>
    <cellStyle name="Примечание 2 45 2" xfId="47447"/>
    <cellStyle name="Примечание 2 45 3" xfId="47448"/>
    <cellStyle name="Примечание 2 45 4" xfId="47449"/>
    <cellStyle name="Примечание 2 46" xfId="47450"/>
    <cellStyle name="Примечание 2 46 2" xfId="47451"/>
    <cellStyle name="Примечание 2 46 3" xfId="47452"/>
    <cellStyle name="Примечание 2 46 4" xfId="47453"/>
    <cellStyle name="Примечание 2 47" xfId="47454"/>
    <cellStyle name="Примечание 2 48" xfId="47455"/>
    <cellStyle name="Примечание 2 49" xfId="47456"/>
    <cellStyle name="Примечание 2 5" xfId="2406"/>
    <cellStyle name="Примечание 2 5 10" xfId="47457"/>
    <cellStyle name="Примечание 2 5 11" xfId="47458"/>
    <cellStyle name="Примечание 2 5 2" xfId="47459"/>
    <cellStyle name="Примечание 2 5 2 2" xfId="47460"/>
    <cellStyle name="Примечание 2 5 2 2 2" xfId="47461"/>
    <cellStyle name="Примечание 2 5 2 2 2 2" xfId="47462"/>
    <cellStyle name="Примечание 2 5 2 2 2 3" xfId="47463"/>
    <cellStyle name="Примечание 2 5 2 2 3" xfId="47464"/>
    <cellStyle name="Примечание 2 5 2 2 3 2" xfId="47465"/>
    <cellStyle name="Примечание 2 5 2 2 3 3" xfId="47466"/>
    <cellStyle name="Примечание 2 5 2 2 4" xfId="47467"/>
    <cellStyle name="Примечание 2 5 2 2 4 2" xfId="47468"/>
    <cellStyle name="Примечание 2 5 2 2 4 3" xfId="47469"/>
    <cellStyle name="Примечание 2 5 2 2 5" xfId="47470"/>
    <cellStyle name="Примечание 2 5 2 2 6" xfId="47471"/>
    <cellStyle name="Примечание 2 5 2 2_План (реестр защит)" xfId="47472"/>
    <cellStyle name="Примечание 2 5 2 3" xfId="47473"/>
    <cellStyle name="Примечание 2 5 2 3 2" xfId="47474"/>
    <cellStyle name="Примечание 2 5 2 3 3" xfId="47475"/>
    <cellStyle name="Примечание 2 5 2 3 4" xfId="47476"/>
    <cellStyle name="Примечание 2 5 2 4" xfId="47477"/>
    <cellStyle name="Примечание 2 5 2 4 2" xfId="47478"/>
    <cellStyle name="Примечание 2 5 2 4 3" xfId="47479"/>
    <cellStyle name="Примечание 2 5 2 5" xfId="47480"/>
    <cellStyle name="Примечание 2 5 2 5 2" xfId="47481"/>
    <cellStyle name="Примечание 2 5 2 5 3" xfId="47482"/>
    <cellStyle name="Примечание 2 5 2 6" xfId="47483"/>
    <cellStyle name="Примечание 2 5 2 6 2" xfId="47484"/>
    <cellStyle name="Примечание 2 5 2 6 3" xfId="47485"/>
    <cellStyle name="Примечание 2 5 2 7" xfId="47486"/>
    <cellStyle name="Примечание 2 5 2 8" xfId="47487"/>
    <cellStyle name="Примечание 2 5 2_План (реестр защит)" xfId="47488"/>
    <cellStyle name="Примечание 2 5 3" xfId="47489"/>
    <cellStyle name="Примечание 2 5 3 2" xfId="47490"/>
    <cellStyle name="Примечание 2 5 3 2 2" xfId="47491"/>
    <cellStyle name="Примечание 2 5 3 2 2 2" xfId="47492"/>
    <cellStyle name="Примечание 2 5 3 2 2 3" xfId="47493"/>
    <cellStyle name="Примечание 2 5 3 2 3" xfId="47494"/>
    <cellStyle name="Примечание 2 5 3 2 3 2" xfId="47495"/>
    <cellStyle name="Примечание 2 5 3 2 3 3" xfId="47496"/>
    <cellStyle name="Примечание 2 5 3 2 4" xfId="47497"/>
    <cellStyle name="Примечание 2 5 3 2 4 2" xfId="47498"/>
    <cellStyle name="Примечание 2 5 3 2 4 3" xfId="47499"/>
    <cellStyle name="Примечание 2 5 3 2 5" xfId="47500"/>
    <cellStyle name="Примечание 2 5 3 2 6" xfId="47501"/>
    <cellStyle name="Примечание 2 5 3 2_План (реестр защит)" xfId="47502"/>
    <cellStyle name="Примечание 2 5 3 3" xfId="47503"/>
    <cellStyle name="Примечание 2 5 3 3 2" xfId="47504"/>
    <cellStyle name="Примечание 2 5 3 3 3" xfId="47505"/>
    <cellStyle name="Примечание 2 5 3 3 4" xfId="47506"/>
    <cellStyle name="Примечание 2 5 3 4" xfId="47507"/>
    <cellStyle name="Примечание 2 5 3 4 2" xfId="47508"/>
    <cellStyle name="Примечание 2 5 3 4 3" xfId="47509"/>
    <cellStyle name="Примечание 2 5 3 5" xfId="47510"/>
    <cellStyle name="Примечание 2 5 3 5 2" xfId="47511"/>
    <cellStyle name="Примечание 2 5 3 5 3" xfId="47512"/>
    <cellStyle name="Примечание 2 5 3 6" xfId="47513"/>
    <cellStyle name="Примечание 2 5 3 6 2" xfId="47514"/>
    <cellStyle name="Примечание 2 5 3 6 3" xfId="47515"/>
    <cellStyle name="Примечание 2 5 3 7" xfId="47516"/>
    <cellStyle name="Примечание 2 5 3 8" xfId="47517"/>
    <cellStyle name="Примечание 2 5 3_План (реестр защит)" xfId="47518"/>
    <cellStyle name="Примечание 2 5 4" xfId="47519"/>
    <cellStyle name="Примечание 2 5 4 2" xfId="47520"/>
    <cellStyle name="Примечание 2 5 4 2 2" xfId="47521"/>
    <cellStyle name="Примечание 2 5 4 2 2 2" xfId="47522"/>
    <cellStyle name="Примечание 2 5 4 2 2 3" xfId="47523"/>
    <cellStyle name="Примечание 2 5 4 2 3" xfId="47524"/>
    <cellStyle name="Примечание 2 5 4 2 3 2" xfId="47525"/>
    <cellStyle name="Примечание 2 5 4 2 3 3" xfId="47526"/>
    <cellStyle name="Примечание 2 5 4 2 4" xfId="47527"/>
    <cellStyle name="Примечание 2 5 4 2 4 2" xfId="47528"/>
    <cellStyle name="Примечание 2 5 4 2 4 3" xfId="47529"/>
    <cellStyle name="Примечание 2 5 4 2 5" xfId="47530"/>
    <cellStyle name="Примечание 2 5 4 2 6" xfId="47531"/>
    <cellStyle name="Примечание 2 5 4 2_План (реестр защит)" xfId="47532"/>
    <cellStyle name="Примечание 2 5 4 3" xfId="47533"/>
    <cellStyle name="Примечание 2 5 4 3 2" xfId="47534"/>
    <cellStyle name="Примечание 2 5 4 3 3" xfId="47535"/>
    <cellStyle name="Примечание 2 5 4 4" xfId="47536"/>
    <cellStyle name="Примечание 2 5 4 4 2" xfId="47537"/>
    <cellStyle name="Примечание 2 5 4 4 3" xfId="47538"/>
    <cellStyle name="Примечание 2 5 4 5" xfId="47539"/>
    <cellStyle name="Примечание 2 5 4 5 2" xfId="47540"/>
    <cellStyle name="Примечание 2 5 4 5 3" xfId="47541"/>
    <cellStyle name="Примечание 2 5 4 6" xfId="47542"/>
    <cellStyle name="Примечание 2 5 4 6 2" xfId="47543"/>
    <cellStyle name="Примечание 2 5 4 6 3" xfId="47544"/>
    <cellStyle name="Примечание 2 5 4 7" xfId="47545"/>
    <cellStyle name="Примечание 2 5 4 8" xfId="47546"/>
    <cellStyle name="Примечание 2 5 4_План (реестр защит)" xfId="47547"/>
    <cellStyle name="Примечание 2 5 5" xfId="47548"/>
    <cellStyle name="Примечание 2 5 5 2" xfId="47549"/>
    <cellStyle name="Примечание 2 5 5 2 2" xfId="47550"/>
    <cellStyle name="Примечание 2 5 5 2 3" xfId="47551"/>
    <cellStyle name="Примечание 2 5 5 3" xfId="47552"/>
    <cellStyle name="Примечание 2 5 5 3 2" xfId="47553"/>
    <cellStyle name="Примечание 2 5 5 3 3" xfId="47554"/>
    <cellStyle name="Примечание 2 5 5 4" xfId="47555"/>
    <cellStyle name="Примечание 2 5 5 4 2" xfId="47556"/>
    <cellStyle name="Примечание 2 5 5 4 3" xfId="47557"/>
    <cellStyle name="Примечание 2 5 5 5" xfId="47558"/>
    <cellStyle name="Примечание 2 5 5 6" xfId="47559"/>
    <cellStyle name="Примечание 2 5 5_План (реестр защит)" xfId="47560"/>
    <cellStyle name="Примечание 2 5 6" xfId="47561"/>
    <cellStyle name="Примечание 2 5 6 2" xfId="47562"/>
    <cellStyle name="Примечание 2 5 6 3" xfId="47563"/>
    <cellStyle name="Примечание 2 5 7" xfId="47564"/>
    <cellStyle name="Примечание 2 5 7 2" xfId="47565"/>
    <cellStyle name="Примечание 2 5 7 3" xfId="47566"/>
    <cellStyle name="Примечание 2 5 8" xfId="47567"/>
    <cellStyle name="Примечание 2 5 8 2" xfId="47568"/>
    <cellStyle name="Примечание 2 5 8 3" xfId="47569"/>
    <cellStyle name="Примечание 2 5 9" xfId="47570"/>
    <cellStyle name="Примечание 2 5 9 2" xfId="47571"/>
    <cellStyle name="Примечание 2 5 9 3" xfId="47572"/>
    <cellStyle name="Примечание 2 5_План (реестр защит)" xfId="47573"/>
    <cellStyle name="Примечание 2 6" xfId="2407"/>
    <cellStyle name="Примечание 2 6 2" xfId="47574"/>
    <cellStyle name="Примечание 2 6 2 2" xfId="47575"/>
    <cellStyle name="Примечание 2 6 2 2 2" xfId="47576"/>
    <cellStyle name="Примечание 2 6 2 2 3" xfId="47577"/>
    <cellStyle name="Примечание 2 6 2 2 4" xfId="47578"/>
    <cellStyle name="Примечание 2 6 2 3" xfId="47579"/>
    <cellStyle name="Примечание 2 6 2 3 2" xfId="47580"/>
    <cellStyle name="Примечание 2 6 2 3 3" xfId="47581"/>
    <cellStyle name="Примечание 2 6 2 3 4" xfId="47582"/>
    <cellStyle name="Примечание 2 6 2 4" xfId="47583"/>
    <cellStyle name="Примечание 2 6 2 4 2" xfId="47584"/>
    <cellStyle name="Примечание 2 6 2 4 3" xfId="47585"/>
    <cellStyle name="Примечание 2 6 2 5" xfId="47586"/>
    <cellStyle name="Примечание 2 6 2 6" xfId="47587"/>
    <cellStyle name="Примечание 2 6 2_План (реестр защит)" xfId="47588"/>
    <cellStyle name="Примечание 2 6 3" xfId="47589"/>
    <cellStyle name="Примечание 2 6 3 2" xfId="47590"/>
    <cellStyle name="Примечание 2 6 3 2 2" xfId="47591"/>
    <cellStyle name="Примечание 2 6 3 2 3" xfId="47592"/>
    <cellStyle name="Примечание 2 6 3 2 4" xfId="47593"/>
    <cellStyle name="Примечание 2 6 3 3" xfId="47594"/>
    <cellStyle name="Примечание 2 6 3 3 2" xfId="47595"/>
    <cellStyle name="Примечание 2 6 3 3 3" xfId="47596"/>
    <cellStyle name="Примечание 2 6 3 3 4" xfId="47597"/>
    <cellStyle name="Примечание 2 6 3 4" xfId="47598"/>
    <cellStyle name="Примечание 2 6 3 5" xfId="47599"/>
    <cellStyle name="Примечание 2 6 3 6" xfId="47600"/>
    <cellStyle name="Примечание 2 6 3_План (реестр защит)" xfId="47601"/>
    <cellStyle name="Примечание 2 6 4" xfId="47602"/>
    <cellStyle name="Примечание 2 6 4 2" xfId="47603"/>
    <cellStyle name="Примечание 2 6 4 3" xfId="47604"/>
    <cellStyle name="Примечание 2 6 4 4" xfId="47605"/>
    <cellStyle name="Примечание 2 6 5" xfId="47606"/>
    <cellStyle name="Примечание 2 6 5 2" xfId="47607"/>
    <cellStyle name="Примечание 2 6 5 3" xfId="47608"/>
    <cellStyle name="Примечание 2 6 5 4" xfId="47609"/>
    <cellStyle name="Примечание 2 6 6" xfId="47610"/>
    <cellStyle name="Примечание 2 6 6 2" xfId="47611"/>
    <cellStyle name="Примечание 2 6 6 3" xfId="47612"/>
    <cellStyle name="Примечание 2 6 7" xfId="47613"/>
    <cellStyle name="Примечание 2 6 8" xfId="47614"/>
    <cellStyle name="Примечание 2 6_План (реестр защит)" xfId="47615"/>
    <cellStyle name="Примечание 2 7" xfId="2408"/>
    <cellStyle name="Примечание 2 7 2" xfId="47616"/>
    <cellStyle name="Примечание 2 7 2 2" xfId="47617"/>
    <cellStyle name="Примечание 2 7 2 2 2" xfId="47618"/>
    <cellStyle name="Примечание 2 7 2 2 3" xfId="47619"/>
    <cellStyle name="Примечание 2 7 2 2 4" xfId="47620"/>
    <cellStyle name="Примечание 2 7 2 3" xfId="47621"/>
    <cellStyle name="Примечание 2 7 2 3 2" xfId="47622"/>
    <cellStyle name="Примечание 2 7 2 3 3" xfId="47623"/>
    <cellStyle name="Примечание 2 7 2 3 4" xfId="47624"/>
    <cellStyle name="Примечание 2 7 2 4" xfId="47625"/>
    <cellStyle name="Примечание 2 7 2 4 2" xfId="47626"/>
    <cellStyle name="Примечание 2 7 2 4 3" xfId="47627"/>
    <cellStyle name="Примечание 2 7 2 5" xfId="47628"/>
    <cellStyle name="Примечание 2 7 2 6" xfId="47629"/>
    <cellStyle name="Примечание 2 7 2_План (реестр защит)" xfId="47630"/>
    <cellStyle name="Примечание 2 7 3" xfId="47631"/>
    <cellStyle name="Примечание 2 7 3 2" xfId="47632"/>
    <cellStyle name="Примечание 2 7 3 2 2" xfId="47633"/>
    <cellStyle name="Примечание 2 7 3 2 3" xfId="47634"/>
    <cellStyle name="Примечание 2 7 3 2 4" xfId="47635"/>
    <cellStyle name="Примечание 2 7 3 3" xfId="47636"/>
    <cellStyle name="Примечание 2 7 3 3 2" xfId="47637"/>
    <cellStyle name="Примечание 2 7 3 3 3" xfId="47638"/>
    <cellStyle name="Примечание 2 7 3 3 4" xfId="47639"/>
    <cellStyle name="Примечание 2 7 3 4" xfId="47640"/>
    <cellStyle name="Примечание 2 7 3 5" xfId="47641"/>
    <cellStyle name="Примечание 2 7 3 6" xfId="47642"/>
    <cellStyle name="Примечание 2 7 3_План (реестр защит)" xfId="47643"/>
    <cellStyle name="Примечание 2 7 4" xfId="47644"/>
    <cellStyle name="Примечание 2 7 4 2" xfId="47645"/>
    <cellStyle name="Примечание 2 7 4 3" xfId="47646"/>
    <cellStyle name="Примечание 2 7 4 4" xfId="47647"/>
    <cellStyle name="Примечание 2 7 5" xfId="47648"/>
    <cellStyle name="Примечание 2 7 5 2" xfId="47649"/>
    <cellStyle name="Примечание 2 7 5 3" xfId="47650"/>
    <cellStyle name="Примечание 2 7 5 4" xfId="47651"/>
    <cellStyle name="Примечание 2 7 6" xfId="47652"/>
    <cellStyle name="Примечание 2 7 6 2" xfId="47653"/>
    <cellStyle name="Примечание 2 7 6 3" xfId="47654"/>
    <cellStyle name="Примечание 2 7 7" xfId="47655"/>
    <cellStyle name="Примечание 2 7 8" xfId="47656"/>
    <cellStyle name="Примечание 2 7_План (реестр защит)" xfId="47657"/>
    <cellStyle name="Примечание 2 8" xfId="2409"/>
    <cellStyle name="Примечание 2 8 2" xfId="47658"/>
    <cellStyle name="Примечание 2 8 2 2" xfId="47659"/>
    <cellStyle name="Примечание 2 8 2 2 2" xfId="47660"/>
    <cellStyle name="Примечание 2 8 2 2 3" xfId="47661"/>
    <cellStyle name="Примечание 2 8 2 2 4" xfId="47662"/>
    <cellStyle name="Примечание 2 8 2 3" xfId="47663"/>
    <cellStyle name="Примечание 2 8 2 3 2" xfId="47664"/>
    <cellStyle name="Примечание 2 8 2 3 3" xfId="47665"/>
    <cellStyle name="Примечание 2 8 2 3 4" xfId="47666"/>
    <cellStyle name="Примечание 2 8 2 4" xfId="47667"/>
    <cellStyle name="Примечание 2 8 2 4 2" xfId="47668"/>
    <cellStyle name="Примечание 2 8 2 4 3" xfId="47669"/>
    <cellStyle name="Примечание 2 8 2 5" xfId="47670"/>
    <cellStyle name="Примечание 2 8 2 6" xfId="47671"/>
    <cellStyle name="Примечание 2 8 2_План (реестр защит)" xfId="47672"/>
    <cellStyle name="Примечание 2 8 3" xfId="47673"/>
    <cellStyle name="Примечание 2 8 3 2" xfId="47674"/>
    <cellStyle name="Примечание 2 8 3 2 2" xfId="47675"/>
    <cellStyle name="Примечание 2 8 3 2 3" xfId="47676"/>
    <cellStyle name="Примечание 2 8 3 2 4" xfId="47677"/>
    <cellStyle name="Примечание 2 8 3 3" xfId="47678"/>
    <cellStyle name="Примечание 2 8 3 3 2" xfId="47679"/>
    <cellStyle name="Примечание 2 8 3 3 3" xfId="47680"/>
    <cellStyle name="Примечание 2 8 3 3 4" xfId="47681"/>
    <cellStyle name="Примечание 2 8 3 4" xfId="47682"/>
    <cellStyle name="Примечание 2 8 3 5" xfId="47683"/>
    <cellStyle name="Примечание 2 8 3 6" xfId="47684"/>
    <cellStyle name="Примечание 2 8 3_План (реестр защит)" xfId="47685"/>
    <cellStyle name="Примечание 2 8 4" xfId="47686"/>
    <cellStyle name="Примечание 2 8 4 2" xfId="47687"/>
    <cellStyle name="Примечание 2 8 4 3" xfId="47688"/>
    <cellStyle name="Примечание 2 8 4 4" xfId="47689"/>
    <cellStyle name="Примечание 2 8 5" xfId="47690"/>
    <cellStyle name="Примечание 2 8 5 2" xfId="47691"/>
    <cellStyle name="Примечание 2 8 5 3" xfId="47692"/>
    <cellStyle name="Примечание 2 8 5 4" xfId="47693"/>
    <cellStyle name="Примечание 2 8 6" xfId="47694"/>
    <cellStyle name="Примечание 2 8 6 2" xfId="47695"/>
    <cellStyle name="Примечание 2 8 6 3" xfId="47696"/>
    <cellStyle name="Примечание 2 8 7" xfId="47697"/>
    <cellStyle name="Примечание 2 8 8" xfId="47698"/>
    <cellStyle name="Примечание 2 8_План (реестр защит)" xfId="47699"/>
    <cellStyle name="Примечание 2 9" xfId="2410"/>
    <cellStyle name="Примечание 2 9 2" xfId="47700"/>
    <cellStyle name="Примечание 2 9 2 2" xfId="47701"/>
    <cellStyle name="Примечание 2 9 2 2 2" xfId="47702"/>
    <cellStyle name="Примечание 2 9 2 2 3" xfId="47703"/>
    <cellStyle name="Примечание 2 9 2 2 4" xfId="47704"/>
    <cellStyle name="Примечание 2 9 2 3" xfId="47705"/>
    <cellStyle name="Примечание 2 9 2 3 2" xfId="47706"/>
    <cellStyle name="Примечание 2 9 2 3 3" xfId="47707"/>
    <cellStyle name="Примечание 2 9 2 3 4" xfId="47708"/>
    <cellStyle name="Примечание 2 9 2 4" xfId="47709"/>
    <cellStyle name="Примечание 2 9 2 5" xfId="47710"/>
    <cellStyle name="Примечание 2 9 2 6" xfId="47711"/>
    <cellStyle name="Примечание 2 9 3" xfId="47712"/>
    <cellStyle name="Примечание 2 9 3 2" xfId="47713"/>
    <cellStyle name="Примечание 2 9 3 2 2" xfId="47714"/>
    <cellStyle name="Примечание 2 9 3 2 3" xfId="47715"/>
    <cellStyle name="Примечание 2 9 3 2 4" xfId="47716"/>
    <cellStyle name="Примечание 2 9 3 3" xfId="47717"/>
    <cellStyle name="Примечание 2 9 3 3 2" xfId="47718"/>
    <cellStyle name="Примечание 2 9 3 3 3" xfId="47719"/>
    <cellStyle name="Примечание 2 9 3 3 4" xfId="47720"/>
    <cellStyle name="Примечание 2 9 3 4" xfId="47721"/>
    <cellStyle name="Примечание 2 9 3 5" xfId="47722"/>
    <cellStyle name="Примечание 2 9 3 6" xfId="47723"/>
    <cellStyle name="Примечание 2 9 4" xfId="47724"/>
    <cellStyle name="Примечание 2 9 4 2" xfId="47725"/>
    <cellStyle name="Примечание 2 9 4 3" xfId="47726"/>
    <cellStyle name="Примечание 2 9 4 4" xfId="47727"/>
    <cellStyle name="Примечание 2 9 5" xfId="47728"/>
    <cellStyle name="Примечание 2 9 5 2" xfId="47729"/>
    <cellStyle name="Примечание 2 9 5 3" xfId="47730"/>
    <cellStyle name="Примечание 2 9 5 4" xfId="47731"/>
    <cellStyle name="Примечание 2 9 6" xfId="47732"/>
    <cellStyle name="Примечание 2 9 7" xfId="47733"/>
    <cellStyle name="Примечание 2 9 8" xfId="47734"/>
    <cellStyle name="Примечание 2 9_План (реестр защит)" xfId="47735"/>
    <cellStyle name="Примечание 2_109_факт" xfId="47736"/>
    <cellStyle name="Примечание 20" xfId="2411"/>
    <cellStyle name="Примечание 20 2" xfId="47737"/>
    <cellStyle name="Примечание 20 2 2" xfId="47738"/>
    <cellStyle name="Примечание 20 2 2 2" xfId="47739"/>
    <cellStyle name="Примечание 20 2 2 3" xfId="47740"/>
    <cellStyle name="Примечание 20 2 2 4" xfId="47741"/>
    <cellStyle name="Примечание 20 2 3" xfId="47742"/>
    <cellStyle name="Примечание 20 2 3 2" xfId="47743"/>
    <cellStyle name="Примечание 20 2 3 3" xfId="47744"/>
    <cellStyle name="Примечание 20 2 3 4" xfId="47745"/>
    <cellStyle name="Примечание 20 2 4" xfId="47746"/>
    <cellStyle name="Примечание 20 2 5" xfId="47747"/>
    <cellStyle name="Примечание 20 2 6" xfId="47748"/>
    <cellStyle name="Примечание 20 3" xfId="47749"/>
    <cellStyle name="Примечание 20 3 2" xfId="47750"/>
    <cellStyle name="Примечание 20 3 2 2" xfId="47751"/>
    <cellStyle name="Примечание 20 3 2 3" xfId="47752"/>
    <cellStyle name="Примечание 20 3 2 4" xfId="47753"/>
    <cellStyle name="Примечание 20 3 3" xfId="47754"/>
    <cellStyle name="Примечание 20 3 3 2" xfId="47755"/>
    <cellStyle name="Примечание 20 3 3 3" xfId="47756"/>
    <cellStyle name="Примечание 20 3 3 4" xfId="47757"/>
    <cellStyle name="Примечание 20 3 4" xfId="47758"/>
    <cellStyle name="Примечание 20 3 5" xfId="47759"/>
    <cellStyle name="Примечание 20 3 6" xfId="47760"/>
    <cellStyle name="Примечание 20 4" xfId="47761"/>
    <cellStyle name="Примечание 20 4 2" xfId="47762"/>
    <cellStyle name="Примечание 20 4 3" xfId="47763"/>
    <cellStyle name="Примечание 20 4 4" xfId="47764"/>
    <cellStyle name="Примечание 20 5" xfId="47765"/>
    <cellStyle name="Примечание 20 5 2" xfId="47766"/>
    <cellStyle name="Примечание 20 5 3" xfId="47767"/>
    <cellStyle name="Примечание 20 5 4" xfId="47768"/>
    <cellStyle name="Примечание 20 6" xfId="47769"/>
    <cellStyle name="Примечание 20 7" xfId="47770"/>
    <cellStyle name="Примечание 20 8" xfId="47771"/>
    <cellStyle name="Примечание 20_План (реестр защит)" xfId="47772"/>
    <cellStyle name="Примечание 21" xfId="2412"/>
    <cellStyle name="Примечание 21 2" xfId="47773"/>
    <cellStyle name="Примечание 21 2 2" xfId="47774"/>
    <cellStyle name="Примечание 21 2 2 2" xfId="47775"/>
    <cellStyle name="Примечание 21 2 2 3" xfId="47776"/>
    <cellStyle name="Примечание 21 2 2 4" xfId="47777"/>
    <cellStyle name="Примечание 21 2 3" xfId="47778"/>
    <cellStyle name="Примечание 21 2 3 2" xfId="47779"/>
    <cellStyle name="Примечание 21 2 3 3" xfId="47780"/>
    <cellStyle name="Примечание 21 2 3 4" xfId="47781"/>
    <cellStyle name="Примечание 21 2 4" xfId="47782"/>
    <cellStyle name="Примечание 21 2 5" xfId="47783"/>
    <cellStyle name="Примечание 21 2 6" xfId="47784"/>
    <cellStyle name="Примечание 21 3" xfId="47785"/>
    <cellStyle name="Примечание 21 3 2" xfId="47786"/>
    <cellStyle name="Примечание 21 3 2 2" xfId="47787"/>
    <cellStyle name="Примечание 21 3 2 3" xfId="47788"/>
    <cellStyle name="Примечание 21 3 2 4" xfId="47789"/>
    <cellStyle name="Примечание 21 3 3" xfId="47790"/>
    <cellStyle name="Примечание 21 3 3 2" xfId="47791"/>
    <cellStyle name="Примечание 21 3 3 3" xfId="47792"/>
    <cellStyle name="Примечание 21 3 3 4" xfId="47793"/>
    <cellStyle name="Примечание 21 3 4" xfId="47794"/>
    <cellStyle name="Примечание 21 3 5" xfId="47795"/>
    <cellStyle name="Примечание 21 3 6" xfId="47796"/>
    <cellStyle name="Примечание 21 4" xfId="47797"/>
    <cellStyle name="Примечание 21 4 2" xfId="47798"/>
    <cellStyle name="Примечание 21 4 3" xfId="47799"/>
    <cellStyle name="Примечание 21 4 4" xfId="47800"/>
    <cellStyle name="Примечание 21 5" xfId="47801"/>
    <cellStyle name="Примечание 21 5 2" xfId="47802"/>
    <cellStyle name="Примечание 21 5 3" xfId="47803"/>
    <cellStyle name="Примечание 21 5 4" xfId="47804"/>
    <cellStyle name="Примечание 21 6" xfId="47805"/>
    <cellStyle name="Примечание 21 7" xfId="47806"/>
    <cellStyle name="Примечание 21 8" xfId="47807"/>
    <cellStyle name="Примечание 21_План (реестр защит)" xfId="47808"/>
    <cellStyle name="Примечание 22" xfId="2413"/>
    <cellStyle name="Примечание 22 2" xfId="47809"/>
    <cellStyle name="Примечание 22 2 2" xfId="47810"/>
    <cellStyle name="Примечание 22 2 2 2" xfId="47811"/>
    <cellStyle name="Примечание 22 2 2 3" xfId="47812"/>
    <cellStyle name="Примечание 22 2 2 4" xfId="47813"/>
    <cellStyle name="Примечание 22 2 3" xfId="47814"/>
    <cellStyle name="Примечание 22 2 3 2" xfId="47815"/>
    <cellStyle name="Примечание 22 2 3 3" xfId="47816"/>
    <cellStyle name="Примечание 22 2 3 4" xfId="47817"/>
    <cellStyle name="Примечание 22 2 4" xfId="47818"/>
    <cellStyle name="Примечание 22 2 5" xfId="47819"/>
    <cellStyle name="Примечание 22 2 6" xfId="47820"/>
    <cellStyle name="Примечание 22 3" xfId="47821"/>
    <cellStyle name="Примечание 22 3 2" xfId="47822"/>
    <cellStyle name="Примечание 22 3 2 2" xfId="47823"/>
    <cellStyle name="Примечание 22 3 2 3" xfId="47824"/>
    <cellStyle name="Примечание 22 3 2 4" xfId="47825"/>
    <cellStyle name="Примечание 22 3 3" xfId="47826"/>
    <cellStyle name="Примечание 22 3 3 2" xfId="47827"/>
    <cellStyle name="Примечание 22 3 3 3" xfId="47828"/>
    <cellStyle name="Примечание 22 3 3 4" xfId="47829"/>
    <cellStyle name="Примечание 22 3 4" xfId="47830"/>
    <cellStyle name="Примечание 22 3 5" xfId="47831"/>
    <cellStyle name="Примечание 22 3 6" xfId="47832"/>
    <cellStyle name="Примечание 22 4" xfId="47833"/>
    <cellStyle name="Примечание 22 4 2" xfId="47834"/>
    <cellStyle name="Примечание 22 4 3" xfId="47835"/>
    <cellStyle name="Примечание 22 4 4" xfId="47836"/>
    <cellStyle name="Примечание 22 5" xfId="47837"/>
    <cellStyle name="Примечание 22 5 2" xfId="47838"/>
    <cellStyle name="Примечание 22 5 3" xfId="47839"/>
    <cellStyle name="Примечание 22 5 4" xfId="47840"/>
    <cellStyle name="Примечание 22 6" xfId="47841"/>
    <cellStyle name="Примечание 22 7" xfId="47842"/>
    <cellStyle name="Примечание 22 8" xfId="47843"/>
    <cellStyle name="Примечание 22_План (реестр защит)" xfId="47844"/>
    <cellStyle name="Примечание 23" xfId="2414"/>
    <cellStyle name="Примечание 23 2" xfId="47845"/>
    <cellStyle name="Примечание 23 2 2" xfId="47846"/>
    <cellStyle name="Примечание 23 2 2 2" xfId="47847"/>
    <cellStyle name="Примечание 23 2 2 3" xfId="47848"/>
    <cellStyle name="Примечание 23 2 2 4" xfId="47849"/>
    <cellStyle name="Примечание 23 2 3" xfId="47850"/>
    <cellStyle name="Примечание 23 2 3 2" xfId="47851"/>
    <cellStyle name="Примечание 23 2 3 3" xfId="47852"/>
    <cellStyle name="Примечание 23 2 3 4" xfId="47853"/>
    <cellStyle name="Примечание 23 2 4" xfId="47854"/>
    <cellStyle name="Примечание 23 2 5" xfId="47855"/>
    <cellStyle name="Примечание 23 2 6" xfId="47856"/>
    <cellStyle name="Примечание 23 3" xfId="47857"/>
    <cellStyle name="Примечание 23 3 2" xfId="47858"/>
    <cellStyle name="Примечание 23 3 2 2" xfId="47859"/>
    <cellStyle name="Примечание 23 3 2 3" xfId="47860"/>
    <cellStyle name="Примечание 23 3 2 4" xfId="47861"/>
    <cellStyle name="Примечание 23 3 3" xfId="47862"/>
    <cellStyle name="Примечание 23 3 3 2" xfId="47863"/>
    <cellStyle name="Примечание 23 3 3 3" xfId="47864"/>
    <cellStyle name="Примечание 23 3 3 4" xfId="47865"/>
    <cellStyle name="Примечание 23 3 4" xfId="47866"/>
    <cellStyle name="Примечание 23 3 5" xfId="47867"/>
    <cellStyle name="Примечание 23 3 6" xfId="47868"/>
    <cellStyle name="Примечание 23 4" xfId="47869"/>
    <cellStyle name="Примечание 23 4 2" xfId="47870"/>
    <cellStyle name="Примечание 23 4 3" xfId="47871"/>
    <cellStyle name="Примечание 23 4 4" xfId="47872"/>
    <cellStyle name="Примечание 23 5" xfId="47873"/>
    <cellStyle name="Примечание 23 5 2" xfId="47874"/>
    <cellStyle name="Примечание 23 5 3" xfId="47875"/>
    <cellStyle name="Примечание 23 5 4" xfId="47876"/>
    <cellStyle name="Примечание 23 6" xfId="47877"/>
    <cellStyle name="Примечание 23 7" xfId="47878"/>
    <cellStyle name="Примечание 23 8" xfId="47879"/>
    <cellStyle name="Примечание 23_План (реестр защит)" xfId="47880"/>
    <cellStyle name="Примечание 24" xfId="2415"/>
    <cellStyle name="Примечание 24 2" xfId="47881"/>
    <cellStyle name="Примечание 24 2 2" xfId="47882"/>
    <cellStyle name="Примечание 24 2 2 2" xfId="47883"/>
    <cellStyle name="Примечание 24 2 2 3" xfId="47884"/>
    <cellStyle name="Примечание 24 2 2 4" xfId="47885"/>
    <cellStyle name="Примечание 24 2 3" xfId="47886"/>
    <cellStyle name="Примечание 24 2 3 2" xfId="47887"/>
    <cellStyle name="Примечание 24 2 3 3" xfId="47888"/>
    <cellStyle name="Примечание 24 2 3 4" xfId="47889"/>
    <cellStyle name="Примечание 24 2 4" xfId="47890"/>
    <cellStyle name="Примечание 24 2 5" xfId="47891"/>
    <cellStyle name="Примечание 24 2 6" xfId="47892"/>
    <cellStyle name="Примечание 24 3" xfId="47893"/>
    <cellStyle name="Примечание 24 3 2" xfId="47894"/>
    <cellStyle name="Примечание 24 3 2 2" xfId="47895"/>
    <cellStyle name="Примечание 24 3 2 3" xfId="47896"/>
    <cellStyle name="Примечание 24 3 2 4" xfId="47897"/>
    <cellStyle name="Примечание 24 3 3" xfId="47898"/>
    <cellStyle name="Примечание 24 3 3 2" xfId="47899"/>
    <cellStyle name="Примечание 24 3 3 3" xfId="47900"/>
    <cellStyle name="Примечание 24 3 3 4" xfId="47901"/>
    <cellStyle name="Примечание 24 3 4" xfId="47902"/>
    <cellStyle name="Примечание 24 3 5" xfId="47903"/>
    <cellStyle name="Примечание 24 3 6" xfId="47904"/>
    <cellStyle name="Примечание 24 4" xfId="47905"/>
    <cellStyle name="Примечание 24 4 2" xfId="47906"/>
    <cellStyle name="Примечание 24 4 3" xfId="47907"/>
    <cellStyle name="Примечание 24 4 4" xfId="47908"/>
    <cellStyle name="Примечание 24 5" xfId="47909"/>
    <cellStyle name="Примечание 24 5 2" xfId="47910"/>
    <cellStyle name="Примечание 24 5 3" xfId="47911"/>
    <cellStyle name="Примечание 24 5 4" xfId="47912"/>
    <cellStyle name="Примечание 24 6" xfId="47913"/>
    <cellStyle name="Примечание 24 7" xfId="47914"/>
    <cellStyle name="Примечание 24 8" xfId="47915"/>
    <cellStyle name="Примечание 24_План (реестр защит)" xfId="47916"/>
    <cellStyle name="Примечание 25" xfId="2416"/>
    <cellStyle name="Примечание 25 2" xfId="47917"/>
    <cellStyle name="Примечание 25 2 2" xfId="47918"/>
    <cellStyle name="Примечание 25 2 2 2" xfId="47919"/>
    <cellStyle name="Примечание 25 2 2 3" xfId="47920"/>
    <cellStyle name="Примечание 25 2 2 4" xfId="47921"/>
    <cellStyle name="Примечание 25 2 3" xfId="47922"/>
    <cellStyle name="Примечание 25 2 3 2" xfId="47923"/>
    <cellStyle name="Примечание 25 2 3 3" xfId="47924"/>
    <cellStyle name="Примечание 25 2 3 4" xfId="47925"/>
    <cellStyle name="Примечание 25 2 4" xfId="47926"/>
    <cellStyle name="Примечание 25 2 5" xfId="47927"/>
    <cellStyle name="Примечание 25 2 6" xfId="47928"/>
    <cellStyle name="Примечание 25 3" xfId="47929"/>
    <cellStyle name="Примечание 25 3 2" xfId="47930"/>
    <cellStyle name="Примечание 25 3 2 2" xfId="47931"/>
    <cellStyle name="Примечание 25 3 2 3" xfId="47932"/>
    <cellStyle name="Примечание 25 3 2 4" xfId="47933"/>
    <cellStyle name="Примечание 25 3 3" xfId="47934"/>
    <cellStyle name="Примечание 25 3 3 2" xfId="47935"/>
    <cellStyle name="Примечание 25 3 3 3" xfId="47936"/>
    <cellStyle name="Примечание 25 3 3 4" xfId="47937"/>
    <cellStyle name="Примечание 25 3 4" xfId="47938"/>
    <cellStyle name="Примечание 25 3 5" xfId="47939"/>
    <cellStyle name="Примечание 25 3 6" xfId="47940"/>
    <cellStyle name="Примечание 25 4" xfId="47941"/>
    <cellStyle name="Примечание 25 4 2" xfId="47942"/>
    <cellStyle name="Примечание 25 4 3" xfId="47943"/>
    <cellStyle name="Примечание 25 4 4" xfId="47944"/>
    <cellStyle name="Примечание 25 5" xfId="47945"/>
    <cellStyle name="Примечание 25 5 2" xfId="47946"/>
    <cellStyle name="Примечание 25 5 3" xfId="47947"/>
    <cellStyle name="Примечание 25 5 4" xfId="47948"/>
    <cellStyle name="Примечание 25 6" xfId="47949"/>
    <cellStyle name="Примечание 25 7" xfId="47950"/>
    <cellStyle name="Примечание 25 8" xfId="47951"/>
    <cellStyle name="Примечание 25_План (реестр защит)" xfId="47952"/>
    <cellStyle name="Примечание 26" xfId="2417"/>
    <cellStyle name="Примечание 26 2" xfId="47953"/>
    <cellStyle name="Примечание 26 2 2" xfId="47954"/>
    <cellStyle name="Примечание 26 2 2 2" xfId="47955"/>
    <cellStyle name="Примечание 26 2 2 3" xfId="47956"/>
    <cellStyle name="Примечание 26 2 2 4" xfId="47957"/>
    <cellStyle name="Примечание 26 2 3" xfId="47958"/>
    <cellStyle name="Примечание 26 2 3 2" xfId="47959"/>
    <cellStyle name="Примечание 26 2 3 3" xfId="47960"/>
    <cellStyle name="Примечание 26 2 3 4" xfId="47961"/>
    <cellStyle name="Примечание 26 2 4" xfId="47962"/>
    <cellStyle name="Примечание 26 2 5" xfId="47963"/>
    <cellStyle name="Примечание 26 2 6" xfId="47964"/>
    <cellStyle name="Примечание 26 3" xfId="47965"/>
    <cellStyle name="Примечание 26 3 2" xfId="47966"/>
    <cellStyle name="Примечание 26 3 2 2" xfId="47967"/>
    <cellStyle name="Примечание 26 3 2 3" xfId="47968"/>
    <cellStyle name="Примечание 26 3 2 4" xfId="47969"/>
    <cellStyle name="Примечание 26 3 3" xfId="47970"/>
    <cellStyle name="Примечание 26 3 3 2" xfId="47971"/>
    <cellStyle name="Примечание 26 3 3 3" xfId="47972"/>
    <cellStyle name="Примечание 26 3 3 4" xfId="47973"/>
    <cellStyle name="Примечание 26 3 4" xfId="47974"/>
    <cellStyle name="Примечание 26 3 5" xfId="47975"/>
    <cellStyle name="Примечание 26 3 6" xfId="47976"/>
    <cellStyle name="Примечание 26 4" xfId="47977"/>
    <cellStyle name="Примечание 26 4 2" xfId="47978"/>
    <cellStyle name="Примечание 26 4 3" xfId="47979"/>
    <cellStyle name="Примечание 26 4 4" xfId="47980"/>
    <cellStyle name="Примечание 26 5" xfId="47981"/>
    <cellStyle name="Примечание 26 5 2" xfId="47982"/>
    <cellStyle name="Примечание 26 5 3" xfId="47983"/>
    <cellStyle name="Примечание 26 5 4" xfId="47984"/>
    <cellStyle name="Примечание 26 6" xfId="47985"/>
    <cellStyle name="Примечание 26 7" xfId="47986"/>
    <cellStyle name="Примечание 26 8" xfId="47987"/>
    <cellStyle name="Примечание 26_План (реестр защит)" xfId="47988"/>
    <cellStyle name="Примечание 27" xfId="2418"/>
    <cellStyle name="Примечание 27 2" xfId="47989"/>
    <cellStyle name="Примечание 27 2 2" xfId="47990"/>
    <cellStyle name="Примечание 27 2 2 2" xfId="47991"/>
    <cellStyle name="Примечание 27 2 2 3" xfId="47992"/>
    <cellStyle name="Примечание 27 2 2 4" xfId="47993"/>
    <cellStyle name="Примечание 27 2 3" xfId="47994"/>
    <cellStyle name="Примечание 27 2 3 2" xfId="47995"/>
    <cellStyle name="Примечание 27 2 3 3" xfId="47996"/>
    <cellStyle name="Примечание 27 2 3 4" xfId="47997"/>
    <cellStyle name="Примечание 27 2 4" xfId="47998"/>
    <cellStyle name="Примечание 27 2 5" xfId="47999"/>
    <cellStyle name="Примечание 27 2 6" xfId="48000"/>
    <cellStyle name="Примечание 27 3" xfId="48001"/>
    <cellStyle name="Примечание 27 3 2" xfId="48002"/>
    <cellStyle name="Примечание 27 3 2 2" xfId="48003"/>
    <cellStyle name="Примечание 27 3 2 3" xfId="48004"/>
    <cellStyle name="Примечание 27 3 2 4" xfId="48005"/>
    <cellStyle name="Примечание 27 3 3" xfId="48006"/>
    <cellStyle name="Примечание 27 3 3 2" xfId="48007"/>
    <cellStyle name="Примечание 27 3 3 3" xfId="48008"/>
    <cellStyle name="Примечание 27 3 3 4" xfId="48009"/>
    <cellStyle name="Примечание 27 3 4" xfId="48010"/>
    <cellStyle name="Примечание 27 3 5" xfId="48011"/>
    <cellStyle name="Примечание 27 3 6" xfId="48012"/>
    <cellStyle name="Примечание 27 4" xfId="48013"/>
    <cellStyle name="Примечание 27 4 2" xfId="48014"/>
    <cellStyle name="Примечание 27 4 3" xfId="48015"/>
    <cellStyle name="Примечание 27 4 4" xfId="48016"/>
    <cellStyle name="Примечание 27 5" xfId="48017"/>
    <cellStyle name="Примечание 27 5 2" xfId="48018"/>
    <cellStyle name="Примечание 27 5 3" xfId="48019"/>
    <cellStyle name="Примечание 27 5 4" xfId="48020"/>
    <cellStyle name="Примечание 27 6" xfId="48021"/>
    <cellStyle name="Примечание 27 7" xfId="48022"/>
    <cellStyle name="Примечание 27 8" xfId="48023"/>
    <cellStyle name="Примечание 27_План (реестр защит)" xfId="48024"/>
    <cellStyle name="Примечание 28" xfId="2419"/>
    <cellStyle name="Примечание 28 2" xfId="48025"/>
    <cellStyle name="Примечание 28 2 2" xfId="48026"/>
    <cellStyle name="Примечание 28 2 2 2" xfId="48027"/>
    <cellStyle name="Примечание 28 2 2 3" xfId="48028"/>
    <cellStyle name="Примечание 28 2 2 4" xfId="48029"/>
    <cellStyle name="Примечание 28 2 3" xfId="48030"/>
    <cellStyle name="Примечание 28 2 3 2" xfId="48031"/>
    <cellStyle name="Примечание 28 2 3 3" xfId="48032"/>
    <cellStyle name="Примечание 28 2 3 4" xfId="48033"/>
    <cellStyle name="Примечание 28 2 4" xfId="48034"/>
    <cellStyle name="Примечание 28 2 5" xfId="48035"/>
    <cellStyle name="Примечание 28 2 6" xfId="48036"/>
    <cellStyle name="Примечание 28 3" xfId="48037"/>
    <cellStyle name="Примечание 28 3 2" xfId="48038"/>
    <cellStyle name="Примечание 28 3 2 2" xfId="48039"/>
    <cellStyle name="Примечание 28 3 2 3" xfId="48040"/>
    <cellStyle name="Примечание 28 3 2 4" xfId="48041"/>
    <cellStyle name="Примечание 28 3 3" xfId="48042"/>
    <cellStyle name="Примечание 28 3 3 2" xfId="48043"/>
    <cellStyle name="Примечание 28 3 3 3" xfId="48044"/>
    <cellStyle name="Примечание 28 3 3 4" xfId="48045"/>
    <cellStyle name="Примечание 28 3 4" xfId="48046"/>
    <cellStyle name="Примечание 28 3 5" xfId="48047"/>
    <cellStyle name="Примечание 28 3 6" xfId="48048"/>
    <cellStyle name="Примечание 28 4" xfId="48049"/>
    <cellStyle name="Примечание 28 4 2" xfId="48050"/>
    <cellStyle name="Примечание 28 4 3" xfId="48051"/>
    <cellStyle name="Примечание 28 4 4" xfId="48052"/>
    <cellStyle name="Примечание 28 5" xfId="48053"/>
    <cellStyle name="Примечание 28 5 2" xfId="48054"/>
    <cellStyle name="Примечание 28 5 3" xfId="48055"/>
    <cellStyle name="Примечание 28 5 4" xfId="48056"/>
    <cellStyle name="Примечание 28 6" xfId="48057"/>
    <cellStyle name="Примечание 28 7" xfId="48058"/>
    <cellStyle name="Примечание 28 8" xfId="48059"/>
    <cellStyle name="Примечание 28_План (реестр защит)" xfId="48060"/>
    <cellStyle name="Примечание 29" xfId="2420"/>
    <cellStyle name="Примечание 29 2" xfId="48061"/>
    <cellStyle name="Примечание 29 2 2" xfId="48062"/>
    <cellStyle name="Примечание 29 2 2 2" xfId="48063"/>
    <cellStyle name="Примечание 29 2 2 3" xfId="48064"/>
    <cellStyle name="Примечание 29 2 2 4" xfId="48065"/>
    <cellStyle name="Примечание 29 2 3" xfId="48066"/>
    <cellStyle name="Примечание 29 2 3 2" xfId="48067"/>
    <cellStyle name="Примечание 29 2 3 3" xfId="48068"/>
    <cellStyle name="Примечание 29 2 3 4" xfId="48069"/>
    <cellStyle name="Примечание 29 2 4" xfId="48070"/>
    <cellStyle name="Примечание 29 2 5" xfId="48071"/>
    <cellStyle name="Примечание 29 2 6" xfId="48072"/>
    <cellStyle name="Примечание 29 3" xfId="48073"/>
    <cellStyle name="Примечание 29 3 2" xfId="48074"/>
    <cellStyle name="Примечание 29 3 2 2" xfId="48075"/>
    <cellStyle name="Примечание 29 3 2 3" xfId="48076"/>
    <cellStyle name="Примечание 29 3 2 4" xfId="48077"/>
    <cellStyle name="Примечание 29 3 3" xfId="48078"/>
    <cellStyle name="Примечание 29 3 3 2" xfId="48079"/>
    <cellStyle name="Примечание 29 3 3 3" xfId="48080"/>
    <cellStyle name="Примечание 29 3 3 4" xfId="48081"/>
    <cellStyle name="Примечание 29 3 4" xfId="48082"/>
    <cellStyle name="Примечание 29 3 5" xfId="48083"/>
    <cellStyle name="Примечание 29 3 6" xfId="48084"/>
    <cellStyle name="Примечание 29 4" xfId="48085"/>
    <cellStyle name="Примечание 29 4 2" xfId="48086"/>
    <cellStyle name="Примечание 29 4 3" xfId="48087"/>
    <cellStyle name="Примечание 29 4 4" xfId="48088"/>
    <cellStyle name="Примечание 29 5" xfId="48089"/>
    <cellStyle name="Примечание 29 5 2" xfId="48090"/>
    <cellStyle name="Примечание 29 5 3" xfId="48091"/>
    <cellStyle name="Примечание 29 5 4" xfId="48092"/>
    <cellStyle name="Примечание 29 6" xfId="48093"/>
    <cellStyle name="Примечание 29 7" xfId="48094"/>
    <cellStyle name="Примечание 29 8" xfId="48095"/>
    <cellStyle name="Примечание 29_План (реестр защит)" xfId="48096"/>
    <cellStyle name="Примечание 3" xfId="2421"/>
    <cellStyle name="Примечание 3 10" xfId="48097"/>
    <cellStyle name="Примечание 3 10 2" xfId="48098"/>
    <cellStyle name="Примечание 3 10 3" xfId="48099"/>
    <cellStyle name="Примечание 3 11" xfId="48100"/>
    <cellStyle name="Примечание 3 11 2" xfId="48101"/>
    <cellStyle name="Примечание 3 11 3" xfId="48102"/>
    <cellStyle name="Примечание 3 12" xfId="48103"/>
    <cellStyle name="Примечание 3 12 2" xfId="48104"/>
    <cellStyle name="Примечание 3 12 3" xfId="48105"/>
    <cellStyle name="Примечание 3 13" xfId="48106"/>
    <cellStyle name="Примечание 3 13 2" xfId="48107"/>
    <cellStyle name="Примечание 3 13 3" xfId="48108"/>
    <cellStyle name="Примечание 3 14" xfId="48109"/>
    <cellStyle name="Примечание 3 14 2" xfId="48110"/>
    <cellStyle name="Примечание 3 14 2 2" xfId="48111"/>
    <cellStyle name="Примечание 3 15" xfId="48112"/>
    <cellStyle name="Примечание 3 15 2" xfId="48113"/>
    <cellStyle name="Примечание 3 16" xfId="48114"/>
    <cellStyle name="Примечание 3 17" xfId="48115"/>
    <cellStyle name="Примечание 3 2" xfId="2422"/>
    <cellStyle name="Примечание 3 2 10" xfId="48116"/>
    <cellStyle name="Примечание 3 2 10 2" xfId="48117"/>
    <cellStyle name="Примечание 3 2 10 3" xfId="48118"/>
    <cellStyle name="Примечание 3 2 11" xfId="48119"/>
    <cellStyle name="Примечание 3 2 11 2" xfId="48120"/>
    <cellStyle name="Примечание 3 2 11 2 2" xfId="48121"/>
    <cellStyle name="Примечание 3 2 12" xfId="48122"/>
    <cellStyle name="Примечание 3 2 13" xfId="48123"/>
    <cellStyle name="Примечание 3 2 14" xfId="48124"/>
    <cellStyle name="Примечание 3 2 2" xfId="48125"/>
    <cellStyle name="Примечание 3 2 2 10" xfId="48126"/>
    <cellStyle name="Примечание 3 2 2 10 2" xfId="48127"/>
    <cellStyle name="Примечание 3 2 2 10 3" xfId="48128"/>
    <cellStyle name="Примечание 3 2 2 11" xfId="48129"/>
    <cellStyle name="Примечание 3 2 2 11 2" xfId="48130"/>
    <cellStyle name="Примечание 3 2 2 11 3" xfId="48131"/>
    <cellStyle name="Примечание 3 2 2 12" xfId="48132"/>
    <cellStyle name="Примечание 3 2 2 12 2" xfId="48133"/>
    <cellStyle name="Примечание 3 2 2 12 2 2" xfId="48134"/>
    <cellStyle name="Примечание 3 2 2 13" xfId="48135"/>
    <cellStyle name="Примечание 3 2 2 14" xfId="48136"/>
    <cellStyle name="Примечание 3 2 2 2" xfId="48137"/>
    <cellStyle name="Примечание 3 2 2 2 10" xfId="48138"/>
    <cellStyle name="Примечание 3 2 2 2 10 2" xfId="48139"/>
    <cellStyle name="Примечание 3 2 2 2 10 3" xfId="48140"/>
    <cellStyle name="Примечание 3 2 2 2 11" xfId="48141"/>
    <cellStyle name="Примечание 3 2 2 2 11 2" xfId="48142"/>
    <cellStyle name="Примечание 3 2 2 2 11 2 2" xfId="48143"/>
    <cellStyle name="Примечание 3 2 2 2 12" xfId="48144"/>
    <cellStyle name="Примечание 3 2 2 2 13" xfId="48145"/>
    <cellStyle name="Примечание 3 2 2 2 2" xfId="48146"/>
    <cellStyle name="Примечание 3 2 2 2 2 10" xfId="48147"/>
    <cellStyle name="Примечание 3 2 2 2 2 11" xfId="48148"/>
    <cellStyle name="Примечание 3 2 2 2 2 2" xfId="48149"/>
    <cellStyle name="Примечание 3 2 2 2 2 2 2" xfId="48150"/>
    <cellStyle name="Примечание 3 2 2 2 2 2 2 2" xfId="48151"/>
    <cellStyle name="Примечание 3 2 2 2 2 2 2 2 2" xfId="48152"/>
    <cellStyle name="Примечание 3 2 2 2 2 2 2 2 3" xfId="48153"/>
    <cellStyle name="Примечание 3 2 2 2 2 2 2 3" xfId="48154"/>
    <cellStyle name="Примечание 3 2 2 2 2 2 2 3 2" xfId="48155"/>
    <cellStyle name="Примечание 3 2 2 2 2 2 2 3 3" xfId="48156"/>
    <cellStyle name="Примечание 3 2 2 2 2 2 2 4" xfId="48157"/>
    <cellStyle name="Примечание 3 2 2 2 2 2 2 4 2" xfId="48158"/>
    <cellStyle name="Примечание 3 2 2 2 2 2 2 4 3" xfId="48159"/>
    <cellStyle name="Примечание 3 2 2 2 2 2 2 5" xfId="48160"/>
    <cellStyle name="Примечание 3 2 2 2 2 2 2 6" xfId="48161"/>
    <cellStyle name="Примечание 3 2 2 2 2 2 2_План (реестр защит)" xfId="48162"/>
    <cellStyle name="Примечание 3 2 2 2 2 2 3" xfId="48163"/>
    <cellStyle name="Примечание 3 2 2 2 2 2 3 2" xfId="48164"/>
    <cellStyle name="Примечание 3 2 2 2 2 2 3 3" xfId="48165"/>
    <cellStyle name="Примечание 3 2 2 2 2 2 4" xfId="48166"/>
    <cellStyle name="Примечание 3 2 2 2 2 2 4 2" xfId="48167"/>
    <cellStyle name="Примечание 3 2 2 2 2 2 4 3" xfId="48168"/>
    <cellStyle name="Примечание 3 2 2 2 2 2 5" xfId="48169"/>
    <cellStyle name="Примечание 3 2 2 2 2 2 5 2" xfId="48170"/>
    <cellStyle name="Примечание 3 2 2 2 2 2 5 3" xfId="48171"/>
    <cellStyle name="Примечание 3 2 2 2 2 2 6" xfId="48172"/>
    <cellStyle name="Примечание 3 2 2 2 2 2 6 2" xfId="48173"/>
    <cellStyle name="Примечание 3 2 2 2 2 2 6 3" xfId="48174"/>
    <cellStyle name="Примечание 3 2 2 2 2 2 7" xfId="48175"/>
    <cellStyle name="Примечание 3 2 2 2 2 2 8" xfId="48176"/>
    <cellStyle name="Примечание 3 2 2 2 2 2_План (реестр защит)" xfId="48177"/>
    <cellStyle name="Примечание 3 2 2 2 2 3" xfId="48178"/>
    <cellStyle name="Примечание 3 2 2 2 2 3 2" xfId="48179"/>
    <cellStyle name="Примечание 3 2 2 2 2 3 2 2" xfId="48180"/>
    <cellStyle name="Примечание 3 2 2 2 2 3 2 2 2" xfId="48181"/>
    <cellStyle name="Примечание 3 2 2 2 2 3 2 2 3" xfId="48182"/>
    <cellStyle name="Примечание 3 2 2 2 2 3 2 3" xfId="48183"/>
    <cellStyle name="Примечание 3 2 2 2 2 3 2 3 2" xfId="48184"/>
    <cellStyle name="Примечание 3 2 2 2 2 3 2 3 3" xfId="48185"/>
    <cellStyle name="Примечание 3 2 2 2 2 3 2 4" xfId="48186"/>
    <cellStyle name="Примечание 3 2 2 2 2 3 2 4 2" xfId="48187"/>
    <cellStyle name="Примечание 3 2 2 2 2 3 2 4 3" xfId="48188"/>
    <cellStyle name="Примечание 3 2 2 2 2 3 2 5" xfId="48189"/>
    <cellStyle name="Примечание 3 2 2 2 2 3 2 6" xfId="48190"/>
    <cellStyle name="Примечание 3 2 2 2 2 3 2_План (реестр защит)" xfId="48191"/>
    <cellStyle name="Примечание 3 2 2 2 2 3 3" xfId="48192"/>
    <cellStyle name="Примечание 3 2 2 2 2 3 3 2" xfId="48193"/>
    <cellStyle name="Примечание 3 2 2 2 2 3 3 3" xfId="48194"/>
    <cellStyle name="Примечание 3 2 2 2 2 3 4" xfId="48195"/>
    <cellStyle name="Примечание 3 2 2 2 2 3 4 2" xfId="48196"/>
    <cellStyle name="Примечание 3 2 2 2 2 3 4 3" xfId="48197"/>
    <cellStyle name="Примечание 3 2 2 2 2 3 5" xfId="48198"/>
    <cellStyle name="Примечание 3 2 2 2 2 3 5 2" xfId="48199"/>
    <cellStyle name="Примечание 3 2 2 2 2 3 5 3" xfId="48200"/>
    <cellStyle name="Примечание 3 2 2 2 2 3 6" xfId="48201"/>
    <cellStyle name="Примечание 3 2 2 2 2 3 6 2" xfId="48202"/>
    <cellStyle name="Примечание 3 2 2 2 2 3 6 3" xfId="48203"/>
    <cellStyle name="Примечание 3 2 2 2 2 3 7" xfId="48204"/>
    <cellStyle name="Примечание 3 2 2 2 2 3 8" xfId="48205"/>
    <cellStyle name="Примечание 3 2 2 2 2 3_План (реестр защит)" xfId="48206"/>
    <cellStyle name="Примечание 3 2 2 2 2 4" xfId="48207"/>
    <cellStyle name="Примечание 3 2 2 2 2 4 2" xfId="48208"/>
    <cellStyle name="Примечание 3 2 2 2 2 4 2 2" xfId="48209"/>
    <cellStyle name="Примечание 3 2 2 2 2 4 2 2 2" xfId="48210"/>
    <cellStyle name="Примечание 3 2 2 2 2 4 2 2 3" xfId="48211"/>
    <cellStyle name="Примечание 3 2 2 2 2 4 2 3" xfId="48212"/>
    <cellStyle name="Примечание 3 2 2 2 2 4 2 3 2" xfId="48213"/>
    <cellStyle name="Примечание 3 2 2 2 2 4 2 3 3" xfId="48214"/>
    <cellStyle name="Примечание 3 2 2 2 2 4 2 4" xfId="48215"/>
    <cellStyle name="Примечание 3 2 2 2 2 4 2 4 2" xfId="48216"/>
    <cellStyle name="Примечание 3 2 2 2 2 4 2 4 3" xfId="48217"/>
    <cellStyle name="Примечание 3 2 2 2 2 4 2 5" xfId="48218"/>
    <cellStyle name="Примечание 3 2 2 2 2 4 2 6" xfId="48219"/>
    <cellStyle name="Примечание 3 2 2 2 2 4 2_План (реестр защит)" xfId="48220"/>
    <cellStyle name="Примечание 3 2 2 2 2 4 3" xfId="48221"/>
    <cellStyle name="Примечание 3 2 2 2 2 4 3 2" xfId="48222"/>
    <cellStyle name="Примечание 3 2 2 2 2 4 3 3" xfId="48223"/>
    <cellStyle name="Примечание 3 2 2 2 2 4 4" xfId="48224"/>
    <cellStyle name="Примечание 3 2 2 2 2 4 4 2" xfId="48225"/>
    <cellStyle name="Примечание 3 2 2 2 2 4 4 3" xfId="48226"/>
    <cellStyle name="Примечание 3 2 2 2 2 4 5" xfId="48227"/>
    <cellStyle name="Примечание 3 2 2 2 2 4 5 2" xfId="48228"/>
    <cellStyle name="Примечание 3 2 2 2 2 4 5 3" xfId="48229"/>
    <cellStyle name="Примечание 3 2 2 2 2 4 6" xfId="48230"/>
    <cellStyle name="Примечание 3 2 2 2 2 4 6 2" xfId="48231"/>
    <cellStyle name="Примечание 3 2 2 2 2 4 6 3" xfId="48232"/>
    <cellStyle name="Примечание 3 2 2 2 2 4 7" xfId="48233"/>
    <cellStyle name="Примечание 3 2 2 2 2 4 8" xfId="48234"/>
    <cellStyle name="Примечание 3 2 2 2 2 4_План (реестр защит)" xfId="48235"/>
    <cellStyle name="Примечание 3 2 2 2 2 5" xfId="48236"/>
    <cellStyle name="Примечание 3 2 2 2 2 5 2" xfId="48237"/>
    <cellStyle name="Примечание 3 2 2 2 2 5 2 2" xfId="48238"/>
    <cellStyle name="Примечание 3 2 2 2 2 5 2 3" xfId="48239"/>
    <cellStyle name="Примечание 3 2 2 2 2 5 3" xfId="48240"/>
    <cellStyle name="Примечание 3 2 2 2 2 5 3 2" xfId="48241"/>
    <cellStyle name="Примечание 3 2 2 2 2 5 3 3" xfId="48242"/>
    <cellStyle name="Примечание 3 2 2 2 2 5 4" xfId="48243"/>
    <cellStyle name="Примечание 3 2 2 2 2 5 4 2" xfId="48244"/>
    <cellStyle name="Примечание 3 2 2 2 2 5 4 3" xfId="48245"/>
    <cellStyle name="Примечание 3 2 2 2 2 5 5" xfId="48246"/>
    <cellStyle name="Примечание 3 2 2 2 2 5 6" xfId="48247"/>
    <cellStyle name="Примечание 3 2 2 2 2 5_План (реестр защит)" xfId="48248"/>
    <cellStyle name="Примечание 3 2 2 2 2 6" xfId="48249"/>
    <cellStyle name="Примечание 3 2 2 2 2 6 2" xfId="48250"/>
    <cellStyle name="Примечание 3 2 2 2 2 6 3" xfId="48251"/>
    <cellStyle name="Примечание 3 2 2 2 2 7" xfId="48252"/>
    <cellStyle name="Примечание 3 2 2 2 2 7 2" xfId="48253"/>
    <cellStyle name="Примечание 3 2 2 2 2 7 3" xfId="48254"/>
    <cellStyle name="Примечание 3 2 2 2 2 8" xfId="48255"/>
    <cellStyle name="Примечание 3 2 2 2 2 8 2" xfId="48256"/>
    <cellStyle name="Примечание 3 2 2 2 2 8 3" xfId="48257"/>
    <cellStyle name="Примечание 3 2 2 2 2 9" xfId="48258"/>
    <cellStyle name="Примечание 3 2 2 2 2 9 2" xfId="48259"/>
    <cellStyle name="Примечание 3 2 2 2 2 9 3" xfId="48260"/>
    <cellStyle name="Примечание 3 2 2 2 2_План (реестр защит)" xfId="48261"/>
    <cellStyle name="Примечание 3 2 2 2 3" xfId="48262"/>
    <cellStyle name="Примечание 3 2 2 2 3 2" xfId="48263"/>
    <cellStyle name="Примечание 3 2 2 2 3 2 2" xfId="48264"/>
    <cellStyle name="Примечание 3 2 2 2 3 2 2 2" xfId="48265"/>
    <cellStyle name="Примечание 3 2 2 2 3 2 2 3" xfId="48266"/>
    <cellStyle name="Примечание 3 2 2 2 3 2 3" xfId="48267"/>
    <cellStyle name="Примечание 3 2 2 2 3 2 3 2" xfId="48268"/>
    <cellStyle name="Примечание 3 2 2 2 3 2 3 3" xfId="48269"/>
    <cellStyle name="Примечание 3 2 2 2 3 2 4" xfId="48270"/>
    <cellStyle name="Примечание 3 2 2 2 3 2 4 2" xfId="48271"/>
    <cellStyle name="Примечание 3 2 2 2 3 2 4 3" xfId="48272"/>
    <cellStyle name="Примечание 3 2 2 2 3 2 5" xfId="48273"/>
    <cellStyle name="Примечание 3 2 2 2 3 2 6" xfId="48274"/>
    <cellStyle name="Примечание 3 2 2 2 3 2_План (реестр защит)" xfId="48275"/>
    <cellStyle name="Примечание 3 2 2 2 3 3" xfId="48276"/>
    <cellStyle name="Примечание 3 2 2 2 3 3 2" xfId="48277"/>
    <cellStyle name="Примечание 3 2 2 2 3 3 3" xfId="48278"/>
    <cellStyle name="Примечание 3 2 2 2 3 4" xfId="48279"/>
    <cellStyle name="Примечание 3 2 2 2 3 4 2" xfId="48280"/>
    <cellStyle name="Примечание 3 2 2 2 3 4 3" xfId="48281"/>
    <cellStyle name="Примечание 3 2 2 2 3 5" xfId="48282"/>
    <cellStyle name="Примечание 3 2 2 2 3 5 2" xfId="48283"/>
    <cellStyle name="Примечание 3 2 2 2 3 5 3" xfId="48284"/>
    <cellStyle name="Примечание 3 2 2 2 3 6" xfId="48285"/>
    <cellStyle name="Примечание 3 2 2 2 3 6 2" xfId="48286"/>
    <cellStyle name="Примечание 3 2 2 2 3 6 3" xfId="48287"/>
    <cellStyle name="Примечание 3 2 2 2 3 7" xfId="48288"/>
    <cellStyle name="Примечание 3 2 2 2 3 8" xfId="48289"/>
    <cellStyle name="Примечание 3 2 2 2 3_План (реестр защит)" xfId="48290"/>
    <cellStyle name="Примечание 3 2 2 2 4" xfId="48291"/>
    <cellStyle name="Примечание 3 2 2 2 4 2" xfId="48292"/>
    <cellStyle name="Примечание 3 2 2 2 4 2 2" xfId="48293"/>
    <cellStyle name="Примечание 3 2 2 2 4 2 2 2" xfId="48294"/>
    <cellStyle name="Примечание 3 2 2 2 4 2 2 3" xfId="48295"/>
    <cellStyle name="Примечание 3 2 2 2 4 2 3" xfId="48296"/>
    <cellStyle name="Примечание 3 2 2 2 4 2 3 2" xfId="48297"/>
    <cellStyle name="Примечание 3 2 2 2 4 2 3 3" xfId="48298"/>
    <cellStyle name="Примечание 3 2 2 2 4 2 4" xfId="48299"/>
    <cellStyle name="Примечание 3 2 2 2 4 2 4 2" xfId="48300"/>
    <cellStyle name="Примечание 3 2 2 2 4 2 4 3" xfId="48301"/>
    <cellStyle name="Примечание 3 2 2 2 4 2 5" xfId="48302"/>
    <cellStyle name="Примечание 3 2 2 2 4 2 6" xfId="48303"/>
    <cellStyle name="Примечание 3 2 2 2 4 2_План (реестр защит)" xfId="48304"/>
    <cellStyle name="Примечание 3 2 2 2 4 3" xfId="48305"/>
    <cellStyle name="Примечание 3 2 2 2 4 3 2" xfId="48306"/>
    <cellStyle name="Примечание 3 2 2 2 4 3 3" xfId="48307"/>
    <cellStyle name="Примечание 3 2 2 2 4 4" xfId="48308"/>
    <cellStyle name="Примечание 3 2 2 2 4 4 2" xfId="48309"/>
    <cellStyle name="Примечание 3 2 2 2 4 4 3" xfId="48310"/>
    <cellStyle name="Примечание 3 2 2 2 4 5" xfId="48311"/>
    <cellStyle name="Примечание 3 2 2 2 4 5 2" xfId="48312"/>
    <cellStyle name="Примечание 3 2 2 2 4 5 3" xfId="48313"/>
    <cellStyle name="Примечание 3 2 2 2 4 6" xfId="48314"/>
    <cellStyle name="Примечание 3 2 2 2 4 6 2" xfId="48315"/>
    <cellStyle name="Примечание 3 2 2 2 4 6 3" xfId="48316"/>
    <cellStyle name="Примечание 3 2 2 2 4 7" xfId="48317"/>
    <cellStyle name="Примечание 3 2 2 2 4 8" xfId="48318"/>
    <cellStyle name="Примечание 3 2 2 2 4_План (реестр защит)" xfId="48319"/>
    <cellStyle name="Примечание 3 2 2 2 5" xfId="48320"/>
    <cellStyle name="Примечание 3 2 2 2 5 2" xfId="48321"/>
    <cellStyle name="Примечание 3 2 2 2 5 2 2" xfId="48322"/>
    <cellStyle name="Примечание 3 2 2 2 5 2 2 2" xfId="48323"/>
    <cellStyle name="Примечание 3 2 2 2 5 2 2 3" xfId="48324"/>
    <cellStyle name="Примечание 3 2 2 2 5 2 3" xfId="48325"/>
    <cellStyle name="Примечание 3 2 2 2 5 2 3 2" xfId="48326"/>
    <cellStyle name="Примечание 3 2 2 2 5 2 3 3" xfId="48327"/>
    <cellStyle name="Примечание 3 2 2 2 5 2 4" xfId="48328"/>
    <cellStyle name="Примечание 3 2 2 2 5 2 4 2" xfId="48329"/>
    <cellStyle name="Примечание 3 2 2 2 5 2 4 3" xfId="48330"/>
    <cellStyle name="Примечание 3 2 2 2 5 2 5" xfId="48331"/>
    <cellStyle name="Примечание 3 2 2 2 5 2 6" xfId="48332"/>
    <cellStyle name="Примечание 3 2 2 2 5 2_План (реестр защит)" xfId="48333"/>
    <cellStyle name="Примечание 3 2 2 2 5 3" xfId="48334"/>
    <cellStyle name="Примечание 3 2 2 2 5 3 2" xfId="48335"/>
    <cellStyle name="Примечание 3 2 2 2 5 3 3" xfId="48336"/>
    <cellStyle name="Примечание 3 2 2 2 5 4" xfId="48337"/>
    <cellStyle name="Примечание 3 2 2 2 5 4 2" xfId="48338"/>
    <cellStyle name="Примечание 3 2 2 2 5 4 3" xfId="48339"/>
    <cellStyle name="Примечание 3 2 2 2 5 5" xfId="48340"/>
    <cellStyle name="Примечание 3 2 2 2 5 5 2" xfId="48341"/>
    <cellStyle name="Примечание 3 2 2 2 5 5 3" xfId="48342"/>
    <cellStyle name="Примечание 3 2 2 2 5 6" xfId="48343"/>
    <cellStyle name="Примечание 3 2 2 2 5 6 2" xfId="48344"/>
    <cellStyle name="Примечание 3 2 2 2 5 6 3" xfId="48345"/>
    <cellStyle name="Примечание 3 2 2 2 5 7" xfId="48346"/>
    <cellStyle name="Примечание 3 2 2 2 5 8" xfId="48347"/>
    <cellStyle name="Примечание 3 2 2 2 5_План (реестр защит)" xfId="48348"/>
    <cellStyle name="Примечание 3 2 2 2 6" xfId="48349"/>
    <cellStyle name="Примечание 3 2 2 2 6 2" xfId="48350"/>
    <cellStyle name="Примечание 3 2 2 2 6 2 2" xfId="48351"/>
    <cellStyle name="Примечание 3 2 2 2 6 2 3" xfId="48352"/>
    <cellStyle name="Примечание 3 2 2 2 6 3" xfId="48353"/>
    <cellStyle name="Примечание 3 2 2 2 6 3 2" xfId="48354"/>
    <cellStyle name="Примечание 3 2 2 2 6 3 3" xfId="48355"/>
    <cellStyle name="Примечание 3 2 2 2 6 4" xfId="48356"/>
    <cellStyle name="Примечание 3 2 2 2 6 4 2" xfId="48357"/>
    <cellStyle name="Примечание 3 2 2 2 6 4 3" xfId="48358"/>
    <cellStyle name="Примечание 3 2 2 2 6 5" xfId="48359"/>
    <cellStyle name="Примечание 3 2 2 2 6 6" xfId="48360"/>
    <cellStyle name="Примечание 3 2 2 2 6_План (реестр защит)" xfId="48361"/>
    <cellStyle name="Примечание 3 2 2 2 7" xfId="48362"/>
    <cellStyle name="Примечание 3 2 2 2 7 2" xfId="48363"/>
    <cellStyle name="Примечание 3 2 2 2 7 3" xfId="48364"/>
    <cellStyle name="Примечание 3 2 2 2 8" xfId="48365"/>
    <cellStyle name="Примечание 3 2 2 2 8 2" xfId="48366"/>
    <cellStyle name="Примечание 3 2 2 2 8 3" xfId="48367"/>
    <cellStyle name="Примечание 3 2 2 2 9" xfId="48368"/>
    <cellStyle name="Примечание 3 2 2 2 9 2" xfId="48369"/>
    <cellStyle name="Примечание 3 2 2 2 9 3" xfId="48370"/>
    <cellStyle name="Примечание 3 2 2 2_План (реестр защит)" xfId="48371"/>
    <cellStyle name="Примечание 3 2 2 3" xfId="48372"/>
    <cellStyle name="Примечание 3 2 2 3 10" xfId="48373"/>
    <cellStyle name="Примечание 3 2 2 3 11" xfId="48374"/>
    <cellStyle name="Примечание 3 2 2 3 2" xfId="48375"/>
    <cellStyle name="Примечание 3 2 2 3 2 2" xfId="48376"/>
    <cellStyle name="Примечание 3 2 2 3 2 2 2" xfId="48377"/>
    <cellStyle name="Примечание 3 2 2 3 2 2 2 2" xfId="48378"/>
    <cellStyle name="Примечание 3 2 2 3 2 2 2 3" xfId="48379"/>
    <cellStyle name="Примечание 3 2 2 3 2 2 3" xfId="48380"/>
    <cellStyle name="Примечание 3 2 2 3 2 2 3 2" xfId="48381"/>
    <cellStyle name="Примечание 3 2 2 3 2 2 3 3" xfId="48382"/>
    <cellStyle name="Примечание 3 2 2 3 2 2 4" xfId="48383"/>
    <cellStyle name="Примечание 3 2 2 3 2 2 4 2" xfId="48384"/>
    <cellStyle name="Примечание 3 2 2 3 2 2 4 3" xfId="48385"/>
    <cellStyle name="Примечание 3 2 2 3 2 2 5" xfId="48386"/>
    <cellStyle name="Примечание 3 2 2 3 2 2 6" xfId="48387"/>
    <cellStyle name="Примечание 3 2 2 3 2 2_План (реестр защит)" xfId="48388"/>
    <cellStyle name="Примечание 3 2 2 3 2 3" xfId="48389"/>
    <cellStyle name="Примечание 3 2 2 3 2 3 2" xfId="48390"/>
    <cellStyle name="Примечание 3 2 2 3 2 3 3" xfId="48391"/>
    <cellStyle name="Примечание 3 2 2 3 2 4" xfId="48392"/>
    <cellStyle name="Примечание 3 2 2 3 2 4 2" xfId="48393"/>
    <cellStyle name="Примечание 3 2 2 3 2 4 3" xfId="48394"/>
    <cellStyle name="Примечание 3 2 2 3 2 5" xfId="48395"/>
    <cellStyle name="Примечание 3 2 2 3 2 5 2" xfId="48396"/>
    <cellStyle name="Примечание 3 2 2 3 2 5 3" xfId="48397"/>
    <cellStyle name="Примечание 3 2 2 3 2 6" xfId="48398"/>
    <cellStyle name="Примечание 3 2 2 3 2 6 2" xfId="48399"/>
    <cellStyle name="Примечание 3 2 2 3 2 6 3" xfId="48400"/>
    <cellStyle name="Примечание 3 2 2 3 2 7" xfId="48401"/>
    <cellStyle name="Примечание 3 2 2 3 2 8" xfId="48402"/>
    <cellStyle name="Примечание 3 2 2 3 2_План (реестр защит)" xfId="48403"/>
    <cellStyle name="Примечание 3 2 2 3 3" xfId="48404"/>
    <cellStyle name="Примечание 3 2 2 3 3 2" xfId="48405"/>
    <cellStyle name="Примечание 3 2 2 3 3 2 2" xfId="48406"/>
    <cellStyle name="Примечание 3 2 2 3 3 2 2 2" xfId="48407"/>
    <cellStyle name="Примечание 3 2 2 3 3 2 2 3" xfId="48408"/>
    <cellStyle name="Примечание 3 2 2 3 3 2 3" xfId="48409"/>
    <cellStyle name="Примечание 3 2 2 3 3 2 3 2" xfId="48410"/>
    <cellStyle name="Примечание 3 2 2 3 3 2 3 3" xfId="48411"/>
    <cellStyle name="Примечание 3 2 2 3 3 2 4" xfId="48412"/>
    <cellStyle name="Примечание 3 2 2 3 3 2 4 2" xfId="48413"/>
    <cellStyle name="Примечание 3 2 2 3 3 2 4 3" xfId="48414"/>
    <cellStyle name="Примечание 3 2 2 3 3 2 5" xfId="48415"/>
    <cellStyle name="Примечание 3 2 2 3 3 2 6" xfId="48416"/>
    <cellStyle name="Примечание 3 2 2 3 3 2_План (реестр защит)" xfId="48417"/>
    <cellStyle name="Примечание 3 2 2 3 3 3" xfId="48418"/>
    <cellStyle name="Примечание 3 2 2 3 3 3 2" xfId="48419"/>
    <cellStyle name="Примечание 3 2 2 3 3 3 3" xfId="48420"/>
    <cellStyle name="Примечание 3 2 2 3 3 4" xfId="48421"/>
    <cellStyle name="Примечание 3 2 2 3 3 4 2" xfId="48422"/>
    <cellStyle name="Примечание 3 2 2 3 3 4 3" xfId="48423"/>
    <cellStyle name="Примечание 3 2 2 3 3 5" xfId="48424"/>
    <cellStyle name="Примечание 3 2 2 3 3 5 2" xfId="48425"/>
    <cellStyle name="Примечание 3 2 2 3 3 5 3" xfId="48426"/>
    <cellStyle name="Примечание 3 2 2 3 3 6" xfId="48427"/>
    <cellStyle name="Примечание 3 2 2 3 3 6 2" xfId="48428"/>
    <cellStyle name="Примечание 3 2 2 3 3 6 3" xfId="48429"/>
    <cellStyle name="Примечание 3 2 2 3 3 7" xfId="48430"/>
    <cellStyle name="Примечание 3 2 2 3 3 8" xfId="48431"/>
    <cellStyle name="Примечание 3 2 2 3 3_План (реестр защит)" xfId="48432"/>
    <cellStyle name="Примечание 3 2 2 3 4" xfId="48433"/>
    <cellStyle name="Примечание 3 2 2 3 4 2" xfId="48434"/>
    <cellStyle name="Примечание 3 2 2 3 4 2 2" xfId="48435"/>
    <cellStyle name="Примечание 3 2 2 3 4 2 2 2" xfId="48436"/>
    <cellStyle name="Примечание 3 2 2 3 4 2 2 3" xfId="48437"/>
    <cellStyle name="Примечание 3 2 2 3 4 2 3" xfId="48438"/>
    <cellStyle name="Примечание 3 2 2 3 4 2 3 2" xfId="48439"/>
    <cellStyle name="Примечание 3 2 2 3 4 2 3 3" xfId="48440"/>
    <cellStyle name="Примечание 3 2 2 3 4 2 4" xfId="48441"/>
    <cellStyle name="Примечание 3 2 2 3 4 2 4 2" xfId="48442"/>
    <cellStyle name="Примечание 3 2 2 3 4 2 4 3" xfId="48443"/>
    <cellStyle name="Примечание 3 2 2 3 4 2 5" xfId="48444"/>
    <cellStyle name="Примечание 3 2 2 3 4 2 6" xfId="48445"/>
    <cellStyle name="Примечание 3 2 2 3 4 2_План (реестр защит)" xfId="48446"/>
    <cellStyle name="Примечание 3 2 2 3 4 3" xfId="48447"/>
    <cellStyle name="Примечание 3 2 2 3 4 3 2" xfId="48448"/>
    <cellStyle name="Примечание 3 2 2 3 4 3 3" xfId="48449"/>
    <cellStyle name="Примечание 3 2 2 3 4 4" xfId="48450"/>
    <cellStyle name="Примечание 3 2 2 3 4 4 2" xfId="48451"/>
    <cellStyle name="Примечание 3 2 2 3 4 4 3" xfId="48452"/>
    <cellStyle name="Примечание 3 2 2 3 4 5" xfId="48453"/>
    <cellStyle name="Примечание 3 2 2 3 4 5 2" xfId="48454"/>
    <cellStyle name="Примечание 3 2 2 3 4 5 3" xfId="48455"/>
    <cellStyle name="Примечание 3 2 2 3 4 6" xfId="48456"/>
    <cellStyle name="Примечание 3 2 2 3 4 6 2" xfId="48457"/>
    <cellStyle name="Примечание 3 2 2 3 4 6 3" xfId="48458"/>
    <cellStyle name="Примечание 3 2 2 3 4 7" xfId="48459"/>
    <cellStyle name="Примечание 3 2 2 3 4 8" xfId="48460"/>
    <cellStyle name="Примечание 3 2 2 3 4_План (реестр защит)" xfId="48461"/>
    <cellStyle name="Примечание 3 2 2 3 5" xfId="48462"/>
    <cellStyle name="Примечание 3 2 2 3 5 2" xfId="48463"/>
    <cellStyle name="Примечание 3 2 2 3 5 2 2" xfId="48464"/>
    <cellStyle name="Примечание 3 2 2 3 5 2 3" xfId="48465"/>
    <cellStyle name="Примечание 3 2 2 3 5 3" xfId="48466"/>
    <cellStyle name="Примечание 3 2 2 3 5 3 2" xfId="48467"/>
    <cellStyle name="Примечание 3 2 2 3 5 3 3" xfId="48468"/>
    <cellStyle name="Примечание 3 2 2 3 5 4" xfId="48469"/>
    <cellStyle name="Примечание 3 2 2 3 5 4 2" xfId="48470"/>
    <cellStyle name="Примечание 3 2 2 3 5 4 3" xfId="48471"/>
    <cellStyle name="Примечание 3 2 2 3 5 5" xfId="48472"/>
    <cellStyle name="Примечание 3 2 2 3 5 6" xfId="48473"/>
    <cellStyle name="Примечание 3 2 2 3 5_План (реестр защит)" xfId="48474"/>
    <cellStyle name="Примечание 3 2 2 3 6" xfId="48475"/>
    <cellStyle name="Примечание 3 2 2 3 6 2" xfId="48476"/>
    <cellStyle name="Примечание 3 2 2 3 6 3" xfId="48477"/>
    <cellStyle name="Примечание 3 2 2 3 7" xfId="48478"/>
    <cellStyle name="Примечание 3 2 2 3 7 2" xfId="48479"/>
    <cellStyle name="Примечание 3 2 2 3 7 3" xfId="48480"/>
    <cellStyle name="Примечание 3 2 2 3 8" xfId="48481"/>
    <cellStyle name="Примечание 3 2 2 3 8 2" xfId="48482"/>
    <cellStyle name="Примечание 3 2 2 3 8 3" xfId="48483"/>
    <cellStyle name="Примечание 3 2 2 3 9" xfId="48484"/>
    <cellStyle name="Примечание 3 2 2 3 9 2" xfId="48485"/>
    <cellStyle name="Примечание 3 2 2 3 9 3" xfId="48486"/>
    <cellStyle name="Примечание 3 2 2 3_План (реестр защит)" xfId="48487"/>
    <cellStyle name="Примечание 3 2 2 4" xfId="48488"/>
    <cellStyle name="Примечание 3 2 2 4 2" xfId="48489"/>
    <cellStyle name="Примечание 3 2 2 4 2 2" xfId="48490"/>
    <cellStyle name="Примечание 3 2 2 4 2 2 2" xfId="48491"/>
    <cellStyle name="Примечание 3 2 2 4 2 2 3" xfId="48492"/>
    <cellStyle name="Примечание 3 2 2 4 2 3" xfId="48493"/>
    <cellStyle name="Примечание 3 2 2 4 2 3 2" xfId="48494"/>
    <cellStyle name="Примечание 3 2 2 4 2 3 3" xfId="48495"/>
    <cellStyle name="Примечание 3 2 2 4 2 4" xfId="48496"/>
    <cellStyle name="Примечание 3 2 2 4 2 4 2" xfId="48497"/>
    <cellStyle name="Примечание 3 2 2 4 2 4 3" xfId="48498"/>
    <cellStyle name="Примечание 3 2 2 4 2 5" xfId="48499"/>
    <cellStyle name="Примечание 3 2 2 4 2 6" xfId="48500"/>
    <cellStyle name="Примечание 3 2 2 4 2_План (реестр защит)" xfId="48501"/>
    <cellStyle name="Примечание 3 2 2 4 3" xfId="48502"/>
    <cellStyle name="Примечание 3 2 2 4 3 2" xfId="48503"/>
    <cellStyle name="Примечание 3 2 2 4 3 3" xfId="48504"/>
    <cellStyle name="Примечание 3 2 2 4 4" xfId="48505"/>
    <cellStyle name="Примечание 3 2 2 4 4 2" xfId="48506"/>
    <cellStyle name="Примечание 3 2 2 4 4 3" xfId="48507"/>
    <cellStyle name="Примечание 3 2 2 4 5" xfId="48508"/>
    <cellStyle name="Примечание 3 2 2 4 5 2" xfId="48509"/>
    <cellStyle name="Примечание 3 2 2 4 5 3" xfId="48510"/>
    <cellStyle name="Примечание 3 2 2 4 6" xfId="48511"/>
    <cellStyle name="Примечание 3 2 2 4 6 2" xfId="48512"/>
    <cellStyle name="Примечание 3 2 2 4 6 3" xfId="48513"/>
    <cellStyle name="Примечание 3 2 2 4 7" xfId="48514"/>
    <cellStyle name="Примечание 3 2 2 4 8" xfId="48515"/>
    <cellStyle name="Примечание 3 2 2 4_План (реестр защит)" xfId="48516"/>
    <cellStyle name="Примечание 3 2 2 5" xfId="48517"/>
    <cellStyle name="Примечание 3 2 2 5 2" xfId="48518"/>
    <cellStyle name="Примечание 3 2 2 5 2 2" xfId="48519"/>
    <cellStyle name="Примечание 3 2 2 5 2 2 2" xfId="48520"/>
    <cellStyle name="Примечание 3 2 2 5 2 2 3" xfId="48521"/>
    <cellStyle name="Примечание 3 2 2 5 2 3" xfId="48522"/>
    <cellStyle name="Примечание 3 2 2 5 2 3 2" xfId="48523"/>
    <cellStyle name="Примечание 3 2 2 5 2 3 3" xfId="48524"/>
    <cellStyle name="Примечание 3 2 2 5 2 4" xfId="48525"/>
    <cellStyle name="Примечание 3 2 2 5 2 4 2" xfId="48526"/>
    <cellStyle name="Примечание 3 2 2 5 2 4 3" xfId="48527"/>
    <cellStyle name="Примечание 3 2 2 5 2 5" xfId="48528"/>
    <cellStyle name="Примечание 3 2 2 5 2 6" xfId="48529"/>
    <cellStyle name="Примечание 3 2 2 5 2_План (реестр защит)" xfId="48530"/>
    <cellStyle name="Примечание 3 2 2 5 3" xfId="48531"/>
    <cellStyle name="Примечание 3 2 2 5 3 2" xfId="48532"/>
    <cellStyle name="Примечание 3 2 2 5 3 3" xfId="48533"/>
    <cellStyle name="Примечание 3 2 2 5 4" xfId="48534"/>
    <cellStyle name="Примечание 3 2 2 5 4 2" xfId="48535"/>
    <cellStyle name="Примечание 3 2 2 5 4 3" xfId="48536"/>
    <cellStyle name="Примечание 3 2 2 5 5" xfId="48537"/>
    <cellStyle name="Примечание 3 2 2 5 5 2" xfId="48538"/>
    <cellStyle name="Примечание 3 2 2 5 5 3" xfId="48539"/>
    <cellStyle name="Примечание 3 2 2 5 6" xfId="48540"/>
    <cellStyle name="Примечание 3 2 2 5 6 2" xfId="48541"/>
    <cellStyle name="Примечание 3 2 2 5 6 3" xfId="48542"/>
    <cellStyle name="Примечание 3 2 2 5 7" xfId="48543"/>
    <cellStyle name="Примечание 3 2 2 5 8" xfId="48544"/>
    <cellStyle name="Примечание 3 2 2 5_План (реестр защит)" xfId="48545"/>
    <cellStyle name="Примечание 3 2 2 6" xfId="48546"/>
    <cellStyle name="Примечание 3 2 2 6 2" xfId="48547"/>
    <cellStyle name="Примечание 3 2 2 6 2 2" xfId="48548"/>
    <cellStyle name="Примечание 3 2 2 6 2 2 2" xfId="48549"/>
    <cellStyle name="Примечание 3 2 2 6 2 2 3" xfId="48550"/>
    <cellStyle name="Примечание 3 2 2 6 2 3" xfId="48551"/>
    <cellStyle name="Примечание 3 2 2 6 2 3 2" xfId="48552"/>
    <cellStyle name="Примечание 3 2 2 6 2 3 3" xfId="48553"/>
    <cellStyle name="Примечание 3 2 2 6 2 4" xfId="48554"/>
    <cellStyle name="Примечание 3 2 2 6 2 4 2" xfId="48555"/>
    <cellStyle name="Примечание 3 2 2 6 2 4 3" xfId="48556"/>
    <cellStyle name="Примечание 3 2 2 6 2 5" xfId="48557"/>
    <cellStyle name="Примечание 3 2 2 6 2 6" xfId="48558"/>
    <cellStyle name="Примечание 3 2 2 6 2_План (реестр защит)" xfId="48559"/>
    <cellStyle name="Примечание 3 2 2 6 3" xfId="48560"/>
    <cellStyle name="Примечание 3 2 2 6 3 2" xfId="48561"/>
    <cellStyle name="Примечание 3 2 2 6 3 3" xfId="48562"/>
    <cellStyle name="Примечание 3 2 2 6 4" xfId="48563"/>
    <cellStyle name="Примечание 3 2 2 6 4 2" xfId="48564"/>
    <cellStyle name="Примечание 3 2 2 6 4 3" xfId="48565"/>
    <cellStyle name="Примечание 3 2 2 6 5" xfId="48566"/>
    <cellStyle name="Примечание 3 2 2 6 5 2" xfId="48567"/>
    <cellStyle name="Примечание 3 2 2 6 5 3" xfId="48568"/>
    <cellStyle name="Примечание 3 2 2 6 6" xfId="48569"/>
    <cellStyle name="Примечание 3 2 2 6 6 2" xfId="48570"/>
    <cellStyle name="Примечание 3 2 2 6 6 3" xfId="48571"/>
    <cellStyle name="Примечание 3 2 2 6 7" xfId="48572"/>
    <cellStyle name="Примечание 3 2 2 6 8" xfId="48573"/>
    <cellStyle name="Примечание 3 2 2 6_План (реестр защит)" xfId="48574"/>
    <cellStyle name="Примечание 3 2 2 7" xfId="48575"/>
    <cellStyle name="Примечание 3 2 2 7 2" xfId="48576"/>
    <cellStyle name="Примечание 3 2 2 7 2 2" xfId="48577"/>
    <cellStyle name="Примечание 3 2 2 7 2 3" xfId="48578"/>
    <cellStyle name="Примечание 3 2 2 7 3" xfId="48579"/>
    <cellStyle name="Примечание 3 2 2 7 3 2" xfId="48580"/>
    <cellStyle name="Примечание 3 2 2 7 3 3" xfId="48581"/>
    <cellStyle name="Примечание 3 2 2 7 4" xfId="48582"/>
    <cellStyle name="Примечание 3 2 2 7 4 2" xfId="48583"/>
    <cellStyle name="Примечание 3 2 2 7 4 3" xfId="48584"/>
    <cellStyle name="Примечание 3 2 2 7 5" xfId="48585"/>
    <cellStyle name="Примечание 3 2 2 7 6" xfId="48586"/>
    <cellStyle name="Примечание 3 2 2 7_План (реестр защит)" xfId="48587"/>
    <cellStyle name="Примечание 3 2 2 8" xfId="48588"/>
    <cellStyle name="Примечание 3 2 2 8 2" xfId="48589"/>
    <cellStyle name="Примечание 3 2 2 8 3" xfId="48590"/>
    <cellStyle name="Примечание 3 2 2 9" xfId="48591"/>
    <cellStyle name="Примечание 3 2 2 9 2" xfId="48592"/>
    <cellStyle name="Примечание 3 2 2 9 3" xfId="48593"/>
    <cellStyle name="Примечание 3 2 2_План (реестр защит)" xfId="48594"/>
    <cellStyle name="Примечание 3 2 3" xfId="48595"/>
    <cellStyle name="Примечание 3 2 3 10" xfId="48596"/>
    <cellStyle name="Примечание 3 2 3 10 2" xfId="48597"/>
    <cellStyle name="Примечание 3 2 3 10 3" xfId="48598"/>
    <cellStyle name="Примечание 3 2 3 11" xfId="48599"/>
    <cellStyle name="Примечание 3 2 3 11 2" xfId="48600"/>
    <cellStyle name="Примечание 3 2 3 11 3" xfId="48601"/>
    <cellStyle name="Примечание 3 2 3 12" xfId="48602"/>
    <cellStyle name="Примечание 3 2 3 12 2" xfId="48603"/>
    <cellStyle name="Примечание 3 2 3 12 2 2" xfId="48604"/>
    <cellStyle name="Примечание 3 2 3 13" xfId="48605"/>
    <cellStyle name="Примечание 3 2 3 14" xfId="48606"/>
    <cellStyle name="Примечание 3 2 3 2" xfId="48607"/>
    <cellStyle name="Примечание 3 2 3 2 10" xfId="48608"/>
    <cellStyle name="Примечание 3 2 3 2 10 2" xfId="48609"/>
    <cellStyle name="Примечание 3 2 3 2 10 3" xfId="48610"/>
    <cellStyle name="Примечание 3 2 3 2 11" xfId="48611"/>
    <cellStyle name="Примечание 3 2 3 2 12" xfId="48612"/>
    <cellStyle name="Примечание 3 2 3 2 2" xfId="48613"/>
    <cellStyle name="Примечание 3 2 3 2 2 10" xfId="48614"/>
    <cellStyle name="Примечание 3 2 3 2 2 11" xfId="48615"/>
    <cellStyle name="Примечание 3 2 3 2 2 2" xfId="48616"/>
    <cellStyle name="Примечание 3 2 3 2 2 2 2" xfId="48617"/>
    <cellStyle name="Примечание 3 2 3 2 2 2 2 2" xfId="48618"/>
    <cellStyle name="Примечание 3 2 3 2 2 2 2 2 2" xfId="48619"/>
    <cellStyle name="Примечание 3 2 3 2 2 2 2 2 3" xfId="48620"/>
    <cellStyle name="Примечание 3 2 3 2 2 2 2 3" xfId="48621"/>
    <cellStyle name="Примечание 3 2 3 2 2 2 2 3 2" xfId="48622"/>
    <cellStyle name="Примечание 3 2 3 2 2 2 2 3 3" xfId="48623"/>
    <cellStyle name="Примечание 3 2 3 2 2 2 2 4" xfId="48624"/>
    <cellStyle name="Примечание 3 2 3 2 2 2 2 4 2" xfId="48625"/>
    <cellStyle name="Примечание 3 2 3 2 2 2 2 4 3" xfId="48626"/>
    <cellStyle name="Примечание 3 2 3 2 2 2 2 5" xfId="48627"/>
    <cellStyle name="Примечание 3 2 3 2 2 2 2 6" xfId="48628"/>
    <cellStyle name="Примечание 3 2 3 2 2 2 2_План (реестр защит)" xfId="48629"/>
    <cellStyle name="Примечание 3 2 3 2 2 2 3" xfId="48630"/>
    <cellStyle name="Примечание 3 2 3 2 2 2 3 2" xfId="48631"/>
    <cellStyle name="Примечание 3 2 3 2 2 2 3 3" xfId="48632"/>
    <cellStyle name="Примечание 3 2 3 2 2 2 4" xfId="48633"/>
    <cellStyle name="Примечание 3 2 3 2 2 2 4 2" xfId="48634"/>
    <cellStyle name="Примечание 3 2 3 2 2 2 4 3" xfId="48635"/>
    <cellStyle name="Примечание 3 2 3 2 2 2 5" xfId="48636"/>
    <cellStyle name="Примечание 3 2 3 2 2 2 5 2" xfId="48637"/>
    <cellStyle name="Примечание 3 2 3 2 2 2 5 3" xfId="48638"/>
    <cellStyle name="Примечание 3 2 3 2 2 2 6" xfId="48639"/>
    <cellStyle name="Примечание 3 2 3 2 2 2 6 2" xfId="48640"/>
    <cellStyle name="Примечание 3 2 3 2 2 2 6 3" xfId="48641"/>
    <cellStyle name="Примечание 3 2 3 2 2 2 7" xfId="48642"/>
    <cellStyle name="Примечание 3 2 3 2 2 2 8" xfId="48643"/>
    <cellStyle name="Примечание 3 2 3 2 2 2_План (реестр защит)" xfId="48644"/>
    <cellStyle name="Примечание 3 2 3 2 2 3" xfId="48645"/>
    <cellStyle name="Примечание 3 2 3 2 2 3 2" xfId="48646"/>
    <cellStyle name="Примечание 3 2 3 2 2 3 2 2" xfId="48647"/>
    <cellStyle name="Примечание 3 2 3 2 2 3 2 2 2" xfId="48648"/>
    <cellStyle name="Примечание 3 2 3 2 2 3 2 2 3" xfId="48649"/>
    <cellStyle name="Примечание 3 2 3 2 2 3 2 3" xfId="48650"/>
    <cellStyle name="Примечание 3 2 3 2 2 3 2 3 2" xfId="48651"/>
    <cellStyle name="Примечание 3 2 3 2 2 3 2 3 3" xfId="48652"/>
    <cellStyle name="Примечание 3 2 3 2 2 3 2 4" xfId="48653"/>
    <cellStyle name="Примечание 3 2 3 2 2 3 2 4 2" xfId="48654"/>
    <cellStyle name="Примечание 3 2 3 2 2 3 2 4 3" xfId="48655"/>
    <cellStyle name="Примечание 3 2 3 2 2 3 2 5" xfId="48656"/>
    <cellStyle name="Примечание 3 2 3 2 2 3 2 6" xfId="48657"/>
    <cellStyle name="Примечание 3 2 3 2 2 3 2_План (реестр защит)" xfId="48658"/>
    <cellStyle name="Примечание 3 2 3 2 2 3 3" xfId="48659"/>
    <cellStyle name="Примечание 3 2 3 2 2 3 3 2" xfId="48660"/>
    <cellStyle name="Примечание 3 2 3 2 2 3 3 3" xfId="48661"/>
    <cellStyle name="Примечание 3 2 3 2 2 3 4" xfId="48662"/>
    <cellStyle name="Примечание 3 2 3 2 2 3 4 2" xfId="48663"/>
    <cellStyle name="Примечание 3 2 3 2 2 3 4 3" xfId="48664"/>
    <cellStyle name="Примечание 3 2 3 2 2 3 5" xfId="48665"/>
    <cellStyle name="Примечание 3 2 3 2 2 3 5 2" xfId="48666"/>
    <cellStyle name="Примечание 3 2 3 2 2 3 5 3" xfId="48667"/>
    <cellStyle name="Примечание 3 2 3 2 2 3 6" xfId="48668"/>
    <cellStyle name="Примечание 3 2 3 2 2 3 6 2" xfId="48669"/>
    <cellStyle name="Примечание 3 2 3 2 2 3 6 3" xfId="48670"/>
    <cellStyle name="Примечание 3 2 3 2 2 3 7" xfId="48671"/>
    <cellStyle name="Примечание 3 2 3 2 2 3 8" xfId="48672"/>
    <cellStyle name="Примечание 3 2 3 2 2 3_План (реестр защит)" xfId="48673"/>
    <cellStyle name="Примечание 3 2 3 2 2 4" xfId="48674"/>
    <cellStyle name="Примечание 3 2 3 2 2 4 2" xfId="48675"/>
    <cellStyle name="Примечание 3 2 3 2 2 4 2 2" xfId="48676"/>
    <cellStyle name="Примечание 3 2 3 2 2 4 2 2 2" xfId="48677"/>
    <cellStyle name="Примечание 3 2 3 2 2 4 2 2 3" xfId="48678"/>
    <cellStyle name="Примечание 3 2 3 2 2 4 2 3" xfId="48679"/>
    <cellStyle name="Примечание 3 2 3 2 2 4 2 3 2" xfId="48680"/>
    <cellStyle name="Примечание 3 2 3 2 2 4 2 3 3" xfId="48681"/>
    <cellStyle name="Примечание 3 2 3 2 2 4 2 4" xfId="48682"/>
    <cellStyle name="Примечание 3 2 3 2 2 4 2 4 2" xfId="48683"/>
    <cellStyle name="Примечание 3 2 3 2 2 4 2 4 3" xfId="48684"/>
    <cellStyle name="Примечание 3 2 3 2 2 4 2 5" xfId="48685"/>
    <cellStyle name="Примечание 3 2 3 2 2 4 2 6" xfId="48686"/>
    <cellStyle name="Примечание 3 2 3 2 2 4 2_План (реестр защит)" xfId="48687"/>
    <cellStyle name="Примечание 3 2 3 2 2 4 3" xfId="48688"/>
    <cellStyle name="Примечание 3 2 3 2 2 4 3 2" xfId="48689"/>
    <cellStyle name="Примечание 3 2 3 2 2 4 3 3" xfId="48690"/>
    <cellStyle name="Примечание 3 2 3 2 2 4 4" xfId="48691"/>
    <cellStyle name="Примечание 3 2 3 2 2 4 4 2" xfId="48692"/>
    <cellStyle name="Примечание 3 2 3 2 2 4 4 3" xfId="48693"/>
    <cellStyle name="Примечание 3 2 3 2 2 4 5" xfId="48694"/>
    <cellStyle name="Примечание 3 2 3 2 2 4 5 2" xfId="48695"/>
    <cellStyle name="Примечание 3 2 3 2 2 4 5 3" xfId="48696"/>
    <cellStyle name="Примечание 3 2 3 2 2 4 6" xfId="48697"/>
    <cellStyle name="Примечание 3 2 3 2 2 4 6 2" xfId="48698"/>
    <cellStyle name="Примечание 3 2 3 2 2 4 6 3" xfId="48699"/>
    <cellStyle name="Примечание 3 2 3 2 2 4 7" xfId="48700"/>
    <cellStyle name="Примечание 3 2 3 2 2 4 8" xfId="48701"/>
    <cellStyle name="Примечание 3 2 3 2 2 4_План (реестр защит)" xfId="48702"/>
    <cellStyle name="Примечание 3 2 3 2 2 5" xfId="48703"/>
    <cellStyle name="Примечание 3 2 3 2 2 5 2" xfId="48704"/>
    <cellStyle name="Примечание 3 2 3 2 2 5 2 2" xfId="48705"/>
    <cellStyle name="Примечание 3 2 3 2 2 5 2 3" xfId="48706"/>
    <cellStyle name="Примечание 3 2 3 2 2 5 3" xfId="48707"/>
    <cellStyle name="Примечание 3 2 3 2 2 5 3 2" xfId="48708"/>
    <cellStyle name="Примечание 3 2 3 2 2 5 3 3" xfId="48709"/>
    <cellStyle name="Примечание 3 2 3 2 2 5 4" xfId="48710"/>
    <cellStyle name="Примечание 3 2 3 2 2 5 4 2" xfId="48711"/>
    <cellStyle name="Примечание 3 2 3 2 2 5 4 3" xfId="48712"/>
    <cellStyle name="Примечание 3 2 3 2 2 5 5" xfId="48713"/>
    <cellStyle name="Примечание 3 2 3 2 2 5 6" xfId="48714"/>
    <cellStyle name="Примечание 3 2 3 2 2 5_План (реестр защит)" xfId="48715"/>
    <cellStyle name="Примечание 3 2 3 2 2 6" xfId="48716"/>
    <cellStyle name="Примечание 3 2 3 2 2 6 2" xfId="48717"/>
    <cellStyle name="Примечание 3 2 3 2 2 6 3" xfId="48718"/>
    <cellStyle name="Примечание 3 2 3 2 2 7" xfId="48719"/>
    <cellStyle name="Примечание 3 2 3 2 2 7 2" xfId="48720"/>
    <cellStyle name="Примечание 3 2 3 2 2 7 3" xfId="48721"/>
    <cellStyle name="Примечание 3 2 3 2 2 8" xfId="48722"/>
    <cellStyle name="Примечание 3 2 3 2 2 8 2" xfId="48723"/>
    <cellStyle name="Примечание 3 2 3 2 2 8 3" xfId="48724"/>
    <cellStyle name="Примечание 3 2 3 2 2 9" xfId="48725"/>
    <cellStyle name="Примечание 3 2 3 2 2 9 2" xfId="48726"/>
    <cellStyle name="Примечание 3 2 3 2 2 9 3" xfId="48727"/>
    <cellStyle name="Примечание 3 2 3 2 2_План (реестр защит)" xfId="48728"/>
    <cellStyle name="Примечание 3 2 3 2 3" xfId="48729"/>
    <cellStyle name="Примечание 3 2 3 2 3 2" xfId="48730"/>
    <cellStyle name="Примечание 3 2 3 2 3 2 2" xfId="48731"/>
    <cellStyle name="Примечание 3 2 3 2 3 2 2 2" xfId="48732"/>
    <cellStyle name="Примечание 3 2 3 2 3 2 2 3" xfId="48733"/>
    <cellStyle name="Примечание 3 2 3 2 3 2 3" xfId="48734"/>
    <cellStyle name="Примечание 3 2 3 2 3 2 3 2" xfId="48735"/>
    <cellStyle name="Примечание 3 2 3 2 3 2 3 3" xfId="48736"/>
    <cellStyle name="Примечание 3 2 3 2 3 2 4" xfId="48737"/>
    <cellStyle name="Примечание 3 2 3 2 3 2 4 2" xfId="48738"/>
    <cellStyle name="Примечание 3 2 3 2 3 2 4 3" xfId="48739"/>
    <cellStyle name="Примечание 3 2 3 2 3 2 5" xfId="48740"/>
    <cellStyle name="Примечание 3 2 3 2 3 2 6" xfId="48741"/>
    <cellStyle name="Примечание 3 2 3 2 3 2_План (реестр защит)" xfId="48742"/>
    <cellStyle name="Примечание 3 2 3 2 3 3" xfId="48743"/>
    <cellStyle name="Примечание 3 2 3 2 3 3 2" xfId="48744"/>
    <cellStyle name="Примечание 3 2 3 2 3 3 3" xfId="48745"/>
    <cellStyle name="Примечание 3 2 3 2 3 4" xfId="48746"/>
    <cellStyle name="Примечание 3 2 3 2 3 4 2" xfId="48747"/>
    <cellStyle name="Примечание 3 2 3 2 3 4 3" xfId="48748"/>
    <cellStyle name="Примечание 3 2 3 2 3 5" xfId="48749"/>
    <cellStyle name="Примечание 3 2 3 2 3 5 2" xfId="48750"/>
    <cellStyle name="Примечание 3 2 3 2 3 5 3" xfId="48751"/>
    <cellStyle name="Примечание 3 2 3 2 3 6" xfId="48752"/>
    <cellStyle name="Примечание 3 2 3 2 3 6 2" xfId="48753"/>
    <cellStyle name="Примечание 3 2 3 2 3 6 3" xfId="48754"/>
    <cellStyle name="Примечание 3 2 3 2 3 7" xfId="48755"/>
    <cellStyle name="Примечание 3 2 3 2 3 8" xfId="48756"/>
    <cellStyle name="Примечание 3 2 3 2 3_План (реестр защит)" xfId="48757"/>
    <cellStyle name="Примечание 3 2 3 2 4" xfId="48758"/>
    <cellStyle name="Примечание 3 2 3 2 4 2" xfId="48759"/>
    <cellStyle name="Примечание 3 2 3 2 4 2 2" xfId="48760"/>
    <cellStyle name="Примечание 3 2 3 2 4 2 2 2" xfId="48761"/>
    <cellStyle name="Примечание 3 2 3 2 4 2 2 3" xfId="48762"/>
    <cellStyle name="Примечание 3 2 3 2 4 2 3" xfId="48763"/>
    <cellStyle name="Примечание 3 2 3 2 4 2 3 2" xfId="48764"/>
    <cellStyle name="Примечание 3 2 3 2 4 2 3 3" xfId="48765"/>
    <cellStyle name="Примечание 3 2 3 2 4 2 4" xfId="48766"/>
    <cellStyle name="Примечание 3 2 3 2 4 2 4 2" xfId="48767"/>
    <cellStyle name="Примечание 3 2 3 2 4 2 4 3" xfId="48768"/>
    <cellStyle name="Примечание 3 2 3 2 4 2 5" xfId="48769"/>
    <cellStyle name="Примечание 3 2 3 2 4 2 6" xfId="48770"/>
    <cellStyle name="Примечание 3 2 3 2 4 2_План (реестр защит)" xfId="48771"/>
    <cellStyle name="Примечание 3 2 3 2 4 3" xfId="48772"/>
    <cellStyle name="Примечание 3 2 3 2 4 3 2" xfId="48773"/>
    <cellStyle name="Примечание 3 2 3 2 4 3 3" xfId="48774"/>
    <cellStyle name="Примечание 3 2 3 2 4 4" xfId="48775"/>
    <cellStyle name="Примечание 3 2 3 2 4 4 2" xfId="48776"/>
    <cellStyle name="Примечание 3 2 3 2 4 4 3" xfId="48777"/>
    <cellStyle name="Примечание 3 2 3 2 4 5" xfId="48778"/>
    <cellStyle name="Примечание 3 2 3 2 4 5 2" xfId="48779"/>
    <cellStyle name="Примечание 3 2 3 2 4 5 3" xfId="48780"/>
    <cellStyle name="Примечание 3 2 3 2 4 6" xfId="48781"/>
    <cellStyle name="Примечание 3 2 3 2 4 6 2" xfId="48782"/>
    <cellStyle name="Примечание 3 2 3 2 4 6 3" xfId="48783"/>
    <cellStyle name="Примечание 3 2 3 2 4 7" xfId="48784"/>
    <cellStyle name="Примечание 3 2 3 2 4 8" xfId="48785"/>
    <cellStyle name="Примечание 3 2 3 2 4_План (реестр защит)" xfId="48786"/>
    <cellStyle name="Примечание 3 2 3 2 5" xfId="48787"/>
    <cellStyle name="Примечание 3 2 3 2 5 2" xfId="48788"/>
    <cellStyle name="Примечание 3 2 3 2 5 2 2" xfId="48789"/>
    <cellStyle name="Примечание 3 2 3 2 5 2 2 2" xfId="48790"/>
    <cellStyle name="Примечание 3 2 3 2 5 2 2 3" xfId="48791"/>
    <cellStyle name="Примечание 3 2 3 2 5 2 3" xfId="48792"/>
    <cellStyle name="Примечание 3 2 3 2 5 2 3 2" xfId="48793"/>
    <cellStyle name="Примечание 3 2 3 2 5 2 3 3" xfId="48794"/>
    <cellStyle name="Примечание 3 2 3 2 5 2 4" xfId="48795"/>
    <cellStyle name="Примечание 3 2 3 2 5 2 4 2" xfId="48796"/>
    <cellStyle name="Примечание 3 2 3 2 5 2 4 3" xfId="48797"/>
    <cellStyle name="Примечание 3 2 3 2 5 2 5" xfId="48798"/>
    <cellStyle name="Примечание 3 2 3 2 5 2 6" xfId="48799"/>
    <cellStyle name="Примечание 3 2 3 2 5 2_План (реестр защит)" xfId="48800"/>
    <cellStyle name="Примечание 3 2 3 2 5 3" xfId="48801"/>
    <cellStyle name="Примечание 3 2 3 2 5 3 2" xfId="48802"/>
    <cellStyle name="Примечание 3 2 3 2 5 3 3" xfId="48803"/>
    <cellStyle name="Примечание 3 2 3 2 5 4" xfId="48804"/>
    <cellStyle name="Примечание 3 2 3 2 5 4 2" xfId="48805"/>
    <cellStyle name="Примечание 3 2 3 2 5 4 3" xfId="48806"/>
    <cellStyle name="Примечание 3 2 3 2 5 5" xfId="48807"/>
    <cellStyle name="Примечание 3 2 3 2 5 5 2" xfId="48808"/>
    <cellStyle name="Примечание 3 2 3 2 5 5 3" xfId="48809"/>
    <cellStyle name="Примечание 3 2 3 2 5 6" xfId="48810"/>
    <cellStyle name="Примечание 3 2 3 2 5 6 2" xfId="48811"/>
    <cellStyle name="Примечание 3 2 3 2 5 6 3" xfId="48812"/>
    <cellStyle name="Примечание 3 2 3 2 5 7" xfId="48813"/>
    <cellStyle name="Примечание 3 2 3 2 5 8" xfId="48814"/>
    <cellStyle name="Примечание 3 2 3 2 5_План (реестр защит)" xfId="48815"/>
    <cellStyle name="Примечание 3 2 3 2 6" xfId="48816"/>
    <cellStyle name="Примечание 3 2 3 2 6 2" xfId="48817"/>
    <cellStyle name="Примечание 3 2 3 2 6 2 2" xfId="48818"/>
    <cellStyle name="Примечание 3 2 3 2 6 2 3" xfId="48819"/>
    <cellStyle name="Примечание 3 2 3 2 6 3" xfId="48820"/>
    <cellStyle name="Примечание 3 2 3 2 6 3 2" xfId="48821"/>
    <cellStyle name="Примечание 3 2 3 2 6 3 3" xfId="48822"/>
    <cellStyle name="Примечание 3 2 3 2 6 4" xfId="48823"/>
    <cellStyle name="Примечание 3 2 3 2 6 4 2" xfId="48824"/>
    <cellStyle name="Примечание 3 2 3 2 6 4 3" xfId="48825"/>
    <cellStyle name="Примечание 3 2 3 2 6 5" xfId="48826"/>
    <cellStyle name="Примечание 3 2 3 2 6 6" xfId="48827"/>
    <cellStyle name="Примечание 3 2 3 2 6_План (реестр защит)" xfId="48828"/>
    <cellStyle name="Примечание 3 2 3 2 7" xfId="48829"/>
    <cellStyle name="Примечание 3 2 3 2 7 2" xfId="48830"/>
    <cellStyle name="Примечание 3 2 3 2 7 3" xfId="48831"/>
    <cellStyle name="Примечание 3 2 3 2 8" xfId="48832"/>
    <cellStyle name="Примечание 3 2 3 2 8 2" xfId="48833"/>
    <cellStyle name="Примечание 3 2 3 2 8 3" xfId="48834"/>
    <cellStyle name="Примечание 3 2 3 2 9" xfId="48835"/>
    <cellStyle name="Примечание 3 2 3 2 9 2" xfId="48836"/>
    <cellStyle name="Примечание 3 2 3 2 9 3" xfId="48837"/>
    <cellStyle name="Примечание 3 2 3 2_План (реестр защит)" xfId="48838"/>
    <cellStyle name="Примечание 3 2 3 3" xfId="48839"/>
    <cellStyle name="Примечание 3 2 3 3 10" xfId="48840"/>
    <cellStyle name="Примечание 3 2 3 3 11" xfId="48841"/>
    <cellStyle name="Примечание 3 2 3 3 2" xfId="48842"/>
    <cellStyle name="Примечание 3 2 3 3 2 2" xfId="48843"/>
    <cellStyle name="Примечание 3 2 3 3 2 2 2" xfId="48844"/>
    <cellStyle name="Примечание 3 2 3 3 2 2 2 2" xfId="48845"/>
    <cellStyle name="Примечание 3 2 3 3 2 2 2 3" xfId="48846"/>
    <cellStyle name="Примечание 3 2 3 3 2 2 3" xfId="48847"/>
    <cellStyle name="Примечание 3 2 3 3 2 2 3 2" xfId="48848"/>
    <cellStyle name="Примечание 3 2 3 3 2 2 3 3" xfId="48849"/>
    <cellStyle name="Примечание 3 2 3 3 2 2 4" xfId="48850"/>
    <cellStyle name="Примечание 3 2 3 3 2 2 4 2" xfId="48851"/>
    <cellStyle name="Примечание 3 2 3 3 2 2 4 3" xfId="48852"/>
    <cellStyle name="Примечание 3 2 3 3 2 2 5" xfId="48853"/>
    <cellStyle name="Примечание 3 2 3 3 2 2 6" xfId="48854"/>
    <cellStyle name="Примечание 3 2 3 3 2 2_План (реестр защит)" xfId="48855"/>
    <cellStyle name="Примечание 3 2 3 3 2 3" xfId="48856"/>
    <cellStyle name="Примечание 3 2 3 3 2 3 2" xfId="48857"/>
    <cellStyle name="Примечание 3 2 3 3 2 3 3" xfId="48858"/>
    <cellStyle name="Примечание 3 2 3 3 2 4" xfId="48859"/>
    <cellStyle name="Примечание 3 2 3 3 2 4 2" xfId="48860"/>
    <cellStyle name="Примечание 3 2 3 3 2 4 3" xfId="48861"/>
    <cellStyle name="Примечание 3 2 3 3 2 5" xfId="48862"/>
    <cellStyle name="Примечание 3 2 3 3 2 5 2" xfId="48863"/>
    <cellStyle name="Примечание 3 2 3 3 2 5 3" xfId="48864"/>
    <cellStyle name="Примечание 3 2 3 3 2 6" xfId="48865"/>
    <cellStyle name="Примечание 3 2 3 3 2 6 2" xfId="48866"/>
    <cellStyle name="Примечание 3 2 3 3 2 6 3" xfId="48867"/>
    <cellStyle name="Примечание 3 2 3 3 2 7" xfId="48868"/>
    <cellStyle name="Примечание 3 2 3 3 2 8" xfId="48869"/>
    <cellStyle name="Примечание 3 2 3 3 2_План (реестр защит)" xfId="48870"/>
    <cellStyle name="Примечание 3 2 3 3 3" xfId="48871"/>
    <cellStyle name="Примечание 3 2 3 3 3 2" xfId="48872"/>
    <cellStyle name="Примечание 3 2 3 3 3 2 2" xfId="48873"/>
    <cellStyle name="Примечание 3 2 3 3 3 2 2 2" xfId="48874"/>
    <cellStyle name="Примечание 3 2 3 3 3 2 2 3" xfId="48875"/>
    <cellStyle name="Примечание 3 2 3 3 3 2 3" xfId="48876"/>
    <cellStyle name="Примечание 3 2 3 3 3 2 3 2" xfId="48877"/>
    <cellStyle name="Примечание 3 2 3 3 3 2 3 3" xfId="48878"/>
    <cellStyle name="Примечание 3 2 3 3 3 2 4" xfId="48879"/>
    <cellStyle name="Примечание 3 2 3 3 3 2 4 2" xfId="48880"/>
    <cellStyle name="Примечание 3 2 3 3 3 2 4 3" xfId="48881"/>
    <cellStyle name="Примечание 3 2 3 3 3 2 5" xfId="48882"/>
    <cellStyle name="Примечание 3 2 3 3 3 2 6" xfId="48883"/>
    <cellStyle name="Примечание 3 2 3 3 3 2_План (реестр защит)" xfId="48884"/>
    <cellStyle name="Примечание 3 2 3 3 3 3" xfId="48885"/>
    <cellStyle name="Примечание 3 2 3 3 3 3 2" xfId="48886"/>
    <cellStyle name="Примечание 3 2 3 3 3 3 3" xfId="48887"/>
    <cellStyle name="Примечание 3 2 3 3 3 4" xfId="48888"/>
    <cellStyle name="Примечание 3 2 3 3 3 4 2" xfId="48889"/>
    <cellStyle name="Примечание 3 2 3 3 3 4 3" xfId="48890"/>
    <cellStyle name="Примечание 3 2 3 3 3 5" xfId="48891"/>
    <cellStyle name="Примечание 3 2 3 3 3 5 2" xfId="48892"/>
    <cellStyle name="Примечание 3 2 3 3 3 5 3" xfId="48893"/>
    <cellStyle name="Примечание 3 2 3 3 3 6" xfId="48894"/>
    <cellStyle name="Примечание 3 2 3 3 3 6 2" xfId="48895"/>
    <cellStyle name="Примечание 3 2 3 3 3 6 3" xfId="48896"/>
    <cellStyle name="Примечание 3 2 3 3 3 7" xfId="48897"/>
    <cellStyle name="Примечание 3 2 3 3 3 8" xfId="48898"/>
    <cellStyle name="Примечание 3 2 3 3 3_План (реестр защит)" xfId="48899"/>
    <cellStyle name="Примечание 3 2 3 3 4" xfId="48900"/>
    <cellStyle name="Примечание 3 2 3 3 4 2" xfId="48901"/>
    <cellStyle name="Примечание 3 2 3 3 4 2 2" xfId="48902"/>
    <cellStyle name="Примечание 3 2 3 3 4 2 2 2" xfId="48903"/>
    <cellStyle name="Примечание 3 2 3 3 4 2 2 3" xfId="48904"/>
    <cellStyle name="Примечание 3 2 3 3 4 2 3" xfId="48905"/>
    <cellStyle name="Примечание 3 2 3 3 4 2 3 2" xfId="48906"/>
    <cellStyle name="Примечание 3 2 3 3 4 2 3 3" xfId="48907"/>
    <cellStyle name="Примечание 3 2 3 3 4 2 4" xfId="48908"/>
    <cellStyle name="Примечание 3 2 3 3 4 2 4 2" xfId="48909"/>
    <cellStyle name="Примечание 3 2 3 3 4 2 4 3" xfId="48910"/>
    <cellStyle name="Примечание 3 2 3 3 4 2 5" xfId="48911"/>
    <cellStyle name="Примечание 3 2 3 3 4 2 6" xfId="48912"/>
    <cellStyle name="Примечание 3 2 3 3 4 2_План (реестр защит)" xfId="48913"/>
    <cellStyle name="Примечание 3 2 3 3 4 3" xfId="48914"/>
    <cellStyle name="Примечание 3 2 3 3 4 3 2" xfId="48915"/>
    <cellStyle name="Примечание 3 2 3 3 4 3 3" xfId="48916"/>
    <cellStyle name="Примечание 3 2 3 3 4 4" xfId="48917"/>
    <cellStyle name="Примечание 3 2 3 3 4 4 2" xfId="48918"/>
    <cellStyle name="Примечание 3 2 3 3 4 4 3" xfId="48919"/>
    <cellStyle name="Примечание 3 2 3 3 4 5" xfId="48920"/>
    <cellStyle name="Примечание 3 2 3 3 4 5 2" xfId="48921"/>
    <cellStyle name="Примечание 3 2 3 3 4 5 3" xfId="48922"/>
    <cellStyle name="Примечание 3 2 3 3 4 6" xfId="48923"/>
    <cellStyle name="Примечание 3 2 3 3 4 6 2" xfId="48924"/>
    <cellStyle name="Примечание 3 2 3 3 4 6 3" xfId="48925"/>
    <cellStyle name="Примечание 3 2 3 3 4 7" xfId="48926"/>
    <cellStyle name="Примечание 3 2 3 3 4 8" xfId="48927"/>
    <cellStyle name="Примечание 3 2 3 3 4_План (реестр защит)" xfId="48928"/>
    <cellStyle name="Примечание 3 2 3 3 5" xfId="48929"/>
    <cellStyle name="Примечание 3 2 3 3 5 2" xfId="48930"/>
    <cellStyle name="Примечание 3 2 3 3 5 2 2" xfId="48931"/>
    <cellStyle name="Примечание 3 2 3 3 5 2 3" xfId="48932"/>
    <cellStyle name="Примечание 3 2 3 3 5 3" xfId="48933"/>
    <cellStyle name="Примечание 3 2 3 3 5 3 2" xfId="48934"/>
    <cellStyle name="Примечание 3 2 3 3 5 3 3" xfId="48935"/>
    <cellStyle name="Примечание 3 2 3 3 5 4" xfId="48936"/>
    <cellStyle name="Примечание 3 2 3 3 5 4 2" xfId="48937"/>
    <cellStyle name="Примечание 3 2 3 3 5 4 3" xfId="48938"/>
    <cellStyle name="Примечание 3 2 3 3 5 5" xfId="48939"/>
    <cellStyle name="Примечание 3 2 3 3 5 6" xfId="48940"/>
    <cellStyle name="Примечание 3 2 3 3 5_План (реестр защит)" xfId="48941"/>
    <cellStyle name="Примечание 3 2 3 3 6" xfId="48942"/>
    <cellStyle name="Примечание 3 2 3 3 6 2" xfId="48943"/>
    <cellStyle name="Примечание 3 2 3 3 6 3" xfId="48944"/>
    <cellStyle name="Примечание 3 2 3 3 7" xfId="48945"/>
    <cellStyle name="Примечание 3 2 3 3 7 2" xfId="48946"/>
    <cellStyle name="Примечание 3 2 3 3 7 3" xfId="48947"/>
    <cellStyle name="Примечание 3 2 3 3 8" xfId="48948"/>
    <cellStyle name="Примечание 3 2 3 3 8 2" xfId="48949"/>
    <cellStyle name="Примечание 3 2 3 3 8 3" xfId="48950"/>
    <cellStyle name="Примечание 3 2 3 3 9" xfId="48951"/>
    <cellStyle name="Примечание 3 2 3 3 9 2" xfId="48952"/>
    <cellStyle name="Примечание 3 2 3 3 9 3" xfId="48953"/>
    <cellStyle name="Примечание 3 2 3 3_План (реестр защит)" xfId="48954"/>
    <cellStyle name="Примечание 3 2 3 4" xfId="48955"/>
    <cellStyle name="Примечание 3 2 3 4 2" xfId="48956"/>
    <cellStyle name="Примечание 3 2 3 4 2 2" xfId="48957"/>
    <cellStyle name="Примечание 3 2 3 4 2 2 2" xfId="48958"/>
    <cellStyle name="Примечание 3 2 3 4 2 2 3" xfId="48959"/>
    <cellStyle name="Примечание 3 2 3 4 2 3" xfId="48960"/>
    <cellStyle name="Примечание 3 2 3 4 2 3 2" xfId="48961"/>
    <cellStyle name="Примечание 3 2 3 4 2 3 3" xfId="48962"/>
    <cellStyle name="Примечание 3 2 3 4 2 4" xfId="48963"/>
    <cellStyle name="Примечание 3 2 3 4 2 4 2" xfId="48964"/>
    <cellStyle name="Примечание 3 2 3 4 2 4 3" xfId="48965"/>
    <cellStyle name="Примечание 3 2 3 4 2 5" xfId="48966"/>
    <cellStyle name="Примечание 3 2 3 4 2 6" xfId="48967"/>
    <cellStyle name="Примечание 3 2 3 4 2_План (реестр защит)" xfId="48968"/>
    <cellStyle name="Примечание 3 2 3 4 3" xfId="48969"/>
    <cellStyle name="Примечание 3 2 3 4 3 2" xfId="48970"/>
    <cellStyle name="Примечание 3 2 3 4 3 3" xfId="48971"/>
    <cellStyle name="Примечание 3 2 3 4 4" xfId="48972"/>
    <cellStyle name="Примечание 3 2 3 4 4 2" xfId="48973"/>
    <cellStyle name="Примечание 3 2 3 4 4 3" xfId="48974"/>
    <cellStyle name="Примечание 3 2 3 4 5" xfId="48975"/>
    <cellStyle name="Примечание 3 2 3 4 5 2" xfId="48976"/>
    <cellStyle name="Примечание 3 2 3 4 5 3" xfId="48977"/>
    <cellStyle name="Примечание 3 2 3 4 6" xfId="48978"/>
    <cellStyle name="Примечание 3 2 3 4 6 2" xfId="48979"/>
    <cellStyle name="Примечание 3 2 3 4 6 3" xfId="48980"/>
    <cellStyle name="Примечание 3 2 3 4 7" xfId="48981"/>
    <cellStyle name="Примечание 3 2 3 4 8" xfId="48982"/>
    <cellStyle name="Примечание 3 2 3 4_План (реестр защит)" xfId="48983"/>
    <cellStyle name="Примечание 3 2 3 5" xfId="48984"/>
    <cellStyle name="Примечание 3 2 3 5 2" xfId="48985"/>
    <cellStyle name="Примечание 3 2 3 5 2 2" xfId="48986"/>
    <cellStyle name="Примечание 3 2 3 5 2 2 2" xfId="48987"/>
    <cellStyle name="Примечание 3 2 3 5 2 2 3" xfId="48988"/>
    <cellStyle name="Примечание 3 2 3 5 2 3" xfId="48989"/>
    <cellStyle name="Примечание 3 2 3 5 2 3 2" xfId="48990"/>
    <cellStyle name="Примечание 3 2 3 5 2 3 3" xfId="48991"/>
    <cellStyle name="Примечание 3 2 3 5 2 4" xfId="48992"/>
    <cellStyle name="Примечание 3 2 3 5 2 4 2" xfId="48993"/>
    <cellStyle name="Примечание 3 2 3 5 2 4 3" xfId="48994"/>
    <cellStyle name="Примечание 3 2 3 5 2 5" xfId="48995"/>
    <cellStyle name="Примечание 3 2 3 5 2 6" xfId="48996"/>
    <cellStyle name="Примечание 3 2 3 5 2_План (реестр защит)" xfId="48997"/>
    <cellStyle name="Примечание 3 2 3 5 3" xfId="48998"/>
    <cellStyle name="Примечание 3 2 3 5 3 2" xfId="48999"/>
    <cellStyle name="Примечание 3 2 3 5 3 3" xfId="49000"/>
    <cellStyle name="Примечание 3 2 3 5 4" xfId="49001"/>
    <cellStyle name="Примечание 3 2 3 5 4 2" xfId="49002"/>
    <cellStyle name="Примечание 3 2 3 5 4 3" xfId="49003"/>
    <cellStyle name="Примечание 3 2 3 5 5" xfId="49004"/>
    <cellStyle name="Примечание 3 2 3 5 5 2" xfId="49005"/>
    <cellStyle name="Примечание 3 2 3 5 5 3" xfId="49006"/>
    <cellStyle name="Примечание 3 2 3 5 6" xfId="49007"/>
    <cellStyle name="Примечание 3 2 3 5 6 2" xfId="49008"/>
    <cellStyle name="Примечание 3 2 3 5 6 3" xfId="49009"/>
    <cellStyle name="Примечание 3 2 3 5 7" xfId="49010"/>
    <cellStyle name="Примечание 3 2 3 5 8" xfId="49011"/>
    <cellStyle name="Примечание 3 2 3 5_План (реестр защит)" xfId="49012"/>
    <cellStyle name="Примечание 3 2 3 6" xfId="49013"/>
    <cellStyle name="Примечание 3 2 3 6 2" xfId="49014"/>
    <cellStyle name="Примечание 3 2 3 6 2 2" xfId="49015"/>
    <cellStyle name="Примечание 3 2 3 6 2 2 2" xfId="49016"/>
    <cellStyle name="Примечание 3 2 3 6 2 2 3" xfId="49017"/>
    <cellStyle name="Примечание 3 2 3 6 2 3" xfId="49018"/>
    <cellStyle name="Примечание 3 2 3 6 2 3 2" xfId="49019"/>
    <cellStyle name="Примечание 3 2 3 6 2 3 3" xfId="49020"/>
    <cellStyle name="Примечание 3 2 3 6 2 4" xfId="49021"/>
    <cellStyle name="Примечание 3 2 3 6 2 4 2" xfId="49022"/>
    <cellStyle name="Примечание 3 2 3 6 2 4 3" xfId="49023"/>
    <cellStyle name="Примечание 3 2 3 6 2 5" xfId="49024"/>
    <cellStyle name="Примечание 3 2 3 6 2 6" xfId="49025"/>
    <cellStyle name="Примечание 3 2 3 6 2_План (реестр защит)" xfId="49026"/>
    <cellStyle name="Примечание 3 2 3 6 3" xfId="49027"/>
    <cellStyle name="Примечание 3 2 3 6 3 2" xfId="49028"/>
    <cellStyle name="Примечание 3 2 3 6 3 3" xfId="49029"/>
    <cellStyle name="Примечание 3 2 3 6 4" xfId="49030"/>
    <cellStyle name="Примечание 3 2 3 6 4 2" xfId="49031"/>
    <cellStyle name="Примечание 3 2 3 6 4 3" xfId="49032"/>
    <cellStyle name="Примечание 3 2 3 6 5" xfId="49033"/>
    <cellStyle name="Примечание 3 2 3 6 5 2" xfId="49034"/>
    <cellStyle name="Примечание 3 2 3 6 5 3" xfId="49035"/>
    <cellStyle name="Примечание 3 2 3 6 6" xfId="49036"/>
    <cellStyle name="Примечание 3 2 3 6 6 2" xfId="49037"/>
    <cellStyle name="Примечание 3 2 3 6 6 3" xfId="49038"/>
    <cellStyle name="Примечание 3 2 3 6 7" xfId="49039"/>
    <cellStyle name="Примечание 3 2 3 6 8" xfId="49040"/>
    <cellStyle name="Примечание 3 2 3 6_План (реестр защит)" xfId="49041"/>
    <cellStyle name="Примечание 3 2 3 7" xfId="49042"/>
    <cellStyle name="Примечание 3 2 3 7 2" xfId="49043"/>
    <cellStyle name="Примечание 3 2 3 7 2 2" xfId="49044"/>
    <cellStyle name="Примечание 3 2 3 7 2 3" xfId="49045"/>
    <cellStyle name="Примечание 3 2 3 7 3" xfId="49046"/>
    <cellStyle name="Примечание 3 2 3 7 3 2" xfId="49047"/>
    <cellStyle name="Примечание 3 2 3 7 3 3" xfId="49048"/>
    <cellStyle name="Примечание 3 2 3 7 4" xfId="49049"/>
    <cellStyle name="Примечание 3 2 3 7 4 2" xfId="49050"/>
    <cellStyle name="Примечание 3 2 3 7 4 3" xfId="49051"/>
    <cellStyle name="Примечание 3 2 3 7 5" xfId="49052"/>
    <cellStyle name="Примечание 3 2 3 7 6" xfId="49053"/>
    <cellStyle name="Примечание 3 2 3 7_План (реестр защит)" xfId="49054"/>
    <cellStyle name="Примечание 3 2 3 8" xfId="49055"/>
    <cellStyle name="Примечание 3 2 3 8 2" xfId="49056"/>
    <cellStyle name="Примечание 3 2 3 8 3" xfId="49057"/>
    <cellStyle name="Примечание 3 2 3 9" xfId="49058"/>
    <cellStyle name="Примечание 3 2 3 9 2" xfId="49059"/>
    <cellStyle name="Примечание 3 2 3 9 3" xfId="49060"/>
    <cellStyle name="Примечание 3 2 3_План (реестр защит)" xfId="49061"/>
    <cellStyle name="Примечание 3 2 4" xfId="49062"/>
    <cellStyle name="Примечание 3 2 4 10" xfId="49063"/>
    <cellStyle name="Примечание 3 2 4 10 2" xfId="49064"/>
    <cellStyle name="Примечание 3 2 4 10 3" xfId="49065"/>
    <cellStyle name="Примечание 3 2 4 11" xfId="49066"/>
    <cellStyle name="Примечание 3 2 4 12" xfId="49067"/>
    <cellStyle name="Примечание 3 2 4 2" xfId="49068"/>
    <cellStyle name="Примечание 3 2 4 2 10" xfId="49069"/>
    <cellStyle name="Примечание 3 2 4 2 11" xfId="49070"/>
    <cellStyle name="Примечание 3 2 4 2 2" xfId="49071"/>
    <cellStyle name="Примечание 3 2 4 2 2 2" xfId="49072"/>
    <cellStyle name="Примечание 3 2 4 2 2 2 2" xfId="49073"/>
    <cellStyle name="Примечание 3 2 4 2 2 2 2 2" xfId="49074"/>
    <cellStyle name="Примечание 3 2 4 2 2 2 2 3" xfId="49075"/>
    <cellStyle name="Примечание 3 2 4 2 2 2 3" xfId="49076"/>
    <cellStyle name="Примечание 3 2 4 2 2 2 3 2" xfId="49077"/>
    <cellStyle name="Примечание 3 2 4 2 2 2 3 3" xfId="49078"/>
    <cellStyle name="Примечание 3 2 4 2 2 2 4" xfId="49079"/>
    <cellStyle name="Примечание 3 2 4 2 2 2 4 2" xfId="49080"/>
    <cellStyle name="Примечание 3 2 4 2 2 2 4 3" xfId="49081"/>
    <cellStyle name="Примечание 3 2 4 2 2 2 5" xfId="49082"/>
    <cellStyle name="Примечание 3 2 4 2 2 2 6" xfId="49083"/>
    <cellStyle name="Примечание 3 2 4 2 2 2_План (реестр защит)" xfId="49084"/>
    <cellStyle name="Примечание 3 2 4 2 2 3" xfId="49085"/>
    <cellStyle name="Примечание 3 2 4 2 2 3 2" xfId="49086"/>
    <cellStyle name="Примечание 3 2 4 2 2 3 3" xfId="49087"/>
    <cellStyle name="Примечание 3 2 4 2 2 4" xfId="49088"/>
    <cellStyle name="Примечание 3 2 4 2 2 4 2" xfId="49089"/>
    <cellStyle name="Примечание 3 2 4 2 2 4 3" xfId="49090"/>
    <cellStyle name="Примечание 3 2 4 2 2 5" xfId="49091"/>
    <cellStyle name="Примечание 3 2 4 2 2 5 2" xfId="49092"/>
    <cellStyle name="Примечание 3 2 4 2 2 5 3" xfId="49093"/>
    <cellStyle name="Примечание 3 2 4 2 2 6" xfId="49094"/>
    <cellStyle name="Примечание 3 2 4 2 2 6 2" xfId="49095"/>
    <cellStyle name="Примечание 3 2 4 2 2 6 3" xfId="49096"/>
    <cellStyle name="Примечание 3 2 4 2 2 7" xfId="49097"/>
    <cellStyle name="Примечание 3 2 4 2 2 8" xfId="49098"/>
    <cellStyle name="Примечание 3 2 4 2 2_План (реестр защит)" xfId="49099"/>
    <cellStyle name="Примечание 3 2 4 2 3" xfId="49100"/>
    <cellStyle name="Примечание 3 2 4 2 3 2" xfId="49101"/>
    <cellStyle name="Примечание 3 2 4 2 3 2 2" xfId="49102"/>
    <cellStyle name="Примечание 3 2 4 2 3 2 2 2" xfId="49103"/>
    <cellStyle name="Примечание 3 2 4 2 3 2 2 3" xfId="49104"/>
    <cellStyle name="Примечание 3 2 4 2 3 2 3" xfId="49105"/>
    <cellStyle name="Примечание 3 2 4 2 3 2 3 2" xfId="49106"/>
    <cellStyle name="Примечание 3 2 4 2 3 2 3 3" xfId="49107"/>
    <cellStyle name="Примечание 3 2 4 2 3 2 4" xfId="49108"/>
    <cellStyle name="Примечание 3 2 4 2 3 2 4 2" xfId="49109"/>
    <cellStyle name="Примечание 3 2 4 2 3 2 4 3" xfId="49110"/>
    <cellStyle name="Примечание 3 2 4 2 3 2 5" xfId="49111"/>
    <cellStyle name="Примечание 3 2 4 2 3 2 6" xfId="49112"/>
    <cellStyle name="Примечание 3 2 4 2 3 2_План (реестр защит)" xfId="49113"/>
    <cellStyle name="Примечание 3 2 4 2 3 3" xfId="49114"/>
    <cellStyle name="Примечание 3 2 4 2 3 3 2" xfId="49115"/>
    <cellStyle name="Примечание 3 2 4 2 3 3 3" xfId="49116"/>
    <cellStyle name="Примечание 3 2 4 2 3 4" xfId="49117"/>
    <cellStyle name="Примечание 3 2 4 2 3 4 2" xfId="49118"/>
    <cellStyle name="Примечание 3 2 4 2 3 4 3" xfId="49119"/>
    <cellStyle name="Примечание 3 2 4 2 3 5" xfId="49120"/>
    <cellStyle name="Примечание 3 2 4 2 3 5 2" xfId="49121"/>
    <cellStyle name="Примечание 3 2 4 2 3 5 3" xfId="49122"/>
    <cellStyle name="Примечание 3 2 4 2 3 6" xfId="49123"/>
    <cellStyle name="Примечание 3 2 4 2 3 6 2" xfId="49124"/>
    <cellStyle name="Примечание 3 2 4 2 3 6 3" xfId="49125"/>
    <cellStyle name="Примечание 3 2 4 2 3 7" xfId="49126"/>
    <cellStyle name="Примечание 3 2 4 2 3 8" xfId="49127"/>
    <cellStyle name="Примечание 3 2 4 2 3_План (реестр защит)" xfId="49128"/>
    <cellStyle name="Примечание 3 2 4 2 4" xfId="49129"/>
    <cellStyle name="Примечание 3 2 4 2 4 2" xfId="49130"/>
    <cellStyle name="Примечание 3 2 4 2 4 2 2" xfId="49131"/>
    <cellStyle name="Примечание 3 2 4 2 4 2 2 2" xfId="49132"/>
    <cellStyle name="Примечание 3 2 4 2 4 2 2 3" xfId="49133"/>
    <cellStyle name="Примечание 3 2 4 2 4 2 3" xfId="49134"/>
    <cellStyle name="Примечание 3 2 4 2 4 2 3 2" xfId="49135"/>
    <cellStyle name="Примечание 3 2 4 2 4 2 3 3" xfId="49136"/>
    <cellStyle name="Примечание 3 2 4 2 4 2 4" xfId="49137"/>
    <cellStyle name="Примечание 3 2 4 2 4 2 4 2" xfId="49138"/>
    <cellStyle name="Примечание 3 2 4 2 4 2 4 3" xfId="49139"/>
    <cellStyle name="Примечание 3 2 4 2 4 2 5" xfId="49140"/>
    <cellStyle name="Примечание 3 2 4 2 4 2 6" xfId="49141"/>
    <cellStyle name="Примечание 3 2 4 2 4 2_План (реестр защит)" xfId="49142"/>
    <cellStyle name="Примечание 3 2 4 2 4 3" xfId="49143"/>
    <cellStyle name="Примечание 3 2 4 2 4 3 2" xfId="49144"/>
    <cellStyle name="Примечание 3 2 4 2 4 3 3" xfId="49145"/>
    <cellStyle name="Примечание 3 2 4 2 4 4" xfId="49146"/>
    <cellStyle name="Примечание 3 2 4 2 4 4 2" xfId="49147"/>
    <cellStyle name="Примечание 3 2 4 2 4 4 3" xfId="49148"/>
    <cellStyle name="Примечание 3 2 4 2 4 5" xfId="49149"/>
    <cellStyle name="Примечание 3 2 4 2 4 5 2" xfId="49150"/>
    <cellStyle name="Примечание 3 2 4 2 4 5 3" xfId="49151"/>
    <cellStyle name="Примечание 3 2 4 2 4 6" xfId="49152"/>
    <cellStyle name="Примечание 3 2 4 2 4 6 2" xfId="49153"/>
    <cellStyle name="Примечание 3 2 4 2 4 6 3" xfId="49154"/>
    <cellStyle name="Примечание 3 2 4 2 4 7" xfId="49155"/>
    <cellStyle name="Примечание 3 2 4 2 4 8" xfId="49156"/>
    <cellStyle name="Примечание 3 2 4 2 4_План (реестр защит)" xfId="49157"/>
    <cellStyle name="Примечание 3 2 4 2 5" xfId="49158"/>
    <cellStyle name="Примечание 3 2 4 2 5 2" xfId="49159"/>
    <cellStyle name="Примечание 3 2 4 2 5 2 2" xfId="49160"/>
    <cellStyle name="Примечание 3 2 4 2 5 2 3" xfId="49161"/>
    <cellStyle name="Примечание 3 2 4 2 5 3" xfId="49162"/>
    <cellStyle name="Примечание 3 2 4 2 5 3 2" xfId="49163"/>
    <cellStyle name="Примечание 3 2 4 2 5 3 3" xfId="49164"/>
    <cellStyle name="Примечание 3 2 4 2 5 4" xfId="49165"/>
    <cellStyle name="Примечание 3 2 4 2 5 4 2" xfId="49166"/>
    <cellStyle name="Примечание 3 2 4 2 5 4 3" xfId="49167"/>
    <cellStyle name="Примечание 3 2 4 2 5 5" xfId="49168"/>
    <cellStyle name="Примечание 3 2 4 2 5 6" xfId="49169"/>
    <cellStyle name="Примечание 3 2 4 2 5_План (реестр защит)" xfId="49170"/>
    <cellStyle name="Примечание 3 2 4 2 6" xfId="49171"/>
    <cellStyle name="Примечание 3 2 4 2 6 2" xfId="49172"/>
    <cellStyle name="Примечание 3 2 4 2 6 3" xfId="49173"/>
    <cellStyle name="Примечание 3 2 4 2 7" xfId="49174"/>
    <cellStyle name="Примечание 3 2 4 2 7 2" xfId="49175"/>
    <cellStyle name="Примечание 3 2 4 2 7 3" xfId="49176"/>
    <cellStyle name="Примечание 3 2 4 2 8" xfId="49177"/>
    <cellStyle name="Примечание 3 2 4 2 8 2" xfId="49178"/>
    <cellStyle name="Примечание 3 2 4 2 8 3" xfId="49179"/>
    <cellStyle name="Примечание 3 2 4 2 9" xfId="49180"/>
    <cellStyle name="Примечание 3 2 4 2 9 2" xfId="49181"/>
    <cellStyle name="Примечание 3 2 4 2 9 3" xfId="49182"/>
    <cellStyle name="Примечание 3 2 4 2_План (реестр защит)" xfId="49183"/>
    <cellStyle name="Примечание 3 2 4 3" xfId="49184"/>
    <cellStyle name="Примечание 3 2 4 3 2" xfId="49185"/>
    <cellStyle name="Примечание 3 2 4 3 2 2" xfId="49186"/>
    <cellStyle name="Примечание 3 2 4 3 2 2 2" xfId="49187"/>
    <cellStyle name="Примечание 3 2 4 3 2 2 3" xfId="49188"/>
    <cellStyle name="Примечание 3 2 4 3 2 3" xfId="49189"/>
    <cellStyle name="Примечание 3 2 4 3 2 3 2" xfId="49190"/>
    <cellStyle name="Примечание 3 2 4 3 2 3 3" xfId="49191"/>
    <cellStyle name="Примечание 3 2 4 3 2 4" xfId="49192"/>
    <cellStyle name="Примечание 3 2 4 3 2 4 2" xfId="49193"/>
    <cellStyle name="Примечание 3 2 4 3 2 4 3" xfId="49194"/>
    <cellStyle name="Примечание 3 2 4 3 2 5" xfId="49195"/>
    <cellStyle name="Примечание 3 2 4 3 2 6" xfId="49196"/>
    <cellStyle name="Примечание 3 2 4 3 2_План (реестр защит)" xfId="49197"/>
    <cellStyle name="Примечание 3 2 4 3 3" xfId="49198"/>
    <cellStyle name="Примечание 3 2 4 3 3 2" xfId="49199"/>
    <cellStyle name="Примечание 3 2 4 3 3 3" xfId="49200"/>
    <cellStyle name="Примечание 3 2 4 3 4" xfId="49201"/>
    <cellStyle name="Примечание 3 2 4 3 4 2" xfId="49202"/>
    <cellStyle name="Примечание 3 2 4 3 4 3" xfId="49203"/>
    <cellStyle name="Примечание 3 2 4 3 5" xfId="49204"/>
    <cellStyle name="Примечание 3 2 4 3 5 2" xfId="49205"/>
    <cellStyle name="Примечание 3 2 4 3 5 3" xfId="49206"/>
    <cellStyle name="Примечание 3 2 4 3 6" xfId="49207"/>
    <cellStyle name="Примечание 3 2 4 3 6 2" xfId="49208"/>
    <cellStyle name="Примечание 3 2 4 3 6 3" xfId="49209"/>
    <cellStyle name="Примечание 3 2 4 3 7" xfId="49210"/>
    <cellStyle name="Примечание 3 2 4 3 8" xfId="49211"/>
    <cellStyle name="Примечание 3 2 4 3_План (реестр защит)" xfId="49212"/>
    <cellStyle name="Примечание 3 2 4 4" xfId="49213"/>
    <cellStyle name="Примечание 3 2 4 4 2" xfId="49214"/>
    <cellStyle name="Примечание 3 2 4 4 2 2" xfId="49215"/>
    <cellStyle name="Примечание 3 2 4 4 2 2 2" xfId="49216"/>
    <cellStyle name="Примечание 3 2 4 4 2 2 3" xfId="49217"/>
    <cellStyle name="Примечание 3 2 4 4 2 3" xfId="49218"/>
    <cellStyle name="Примечание 3 2 4 4 2 3 2" xfId="49219"/>
    <cellStyle name="Примечание 3 2 4 4 2 3 3" xfId="49220"/>
    <cellStyle name="Примечание 3 2 4 4 2 4" xfId="49221"/>
    <cellStyle name="Примечание 3 2 4 4 2 4 2" xfId="49222"/>
    <cellStyle name="Примечание 3 2 4 4 2 4 3" xfId="49223"/>
    <cellStyle name="Примечание 3 2 4 4 2 5" xfId="49224"/>
    <cellStyle name="Примечание 3 2 4 4 2 6" xfId="49225"/>
    <cellStyle name="Примечание 3 2 4 4 2_План (реестр защит)" xfId="49226"/>
    <cellStyle name="Примечание 3 2 4 4 3" xfId="49227"/>
    <cellStyle name="Примечание 3 2 4 4 3 2" xfId="49228"/>
    <cellStyle name="Примечание 3 2 4 4 3 3" xfId="49229"/>
    <cellStyle name="Примечание 3 2 4 4 4" xfId="49230"/>
    <cellStyle name="Примечание 3 2 4 4 4 2" xfId="49231"/>
    <cellStyle name="Примечание 3 2 4 4 4 3" xfId="49232"/>
    <cellStyle name="Примечание 3 2 4 4 5" xfId="49233"/>
    <cellStyle name="Примечание 3 2 4 4 5 2" xfId="49234"/>
    <cellStyle name="Примечание 3 2 4 4 5 3" xfId="49235"/>
    <cellStyle name="Примечание 3 2 4 4 6" xfId="49236"/>
    <cellStyle name="Примечание 3 2 4 4 6 2" xfId="49237"/>
    <cellStyle name="Примечание 3 2 4 4 6 3" xfId="49238"/>
    <cellStyle name="Примечание 3 2 4 4 7" xfId="49239"/>
    <cellStyle name="Примечание 3 2 4 4 8" xfId="49240"/>
    <cellStyle name="Примечание 3 2 4 4_План (реестр защит)" xfId="49241"/>
    <cellStyle name="Примечание 3 2 4 5" xfId="49242"/>
    <cellStyle name="Примечание 3 2 4 5 2" xfId="49243"/>
    <cellStyle name="Примечание 3 2 4 5 2 2" xfId="49244"/>
    <cellStyle name="Примечание 3 2 4 5 2 2 2" xfId="49245"/>
    <cellStyle name="Примечание 3 2 4 5 2 2 3" xfId="49246"/>
    <cellStyle name="Примечание 3 2 4 5 2 3" xfId="49247"/>
    <cellStyle name="Примечание 3 2 4 5 2 3 2" xfId="49248"/>
    <cellStyle name="Примечание 3 2 4 5 2 3 3" xfId="49249"/>
    <cellStyle name="Примечание 3 2 4 5 2 4" xfId="49250"/>
    <cellStyle name="Примечание 3 2 4 5 2 4 2" xfId="49251"/>
    <cellStyle name="Примечание 3 2 4 5 2 4 3" xfId="49252"/>
    <cellStyle name="Примечание 3 2 4 5 2 5" xfId="49253"/>
    <cellStyle name="Примечание 3 2 4 5 2 6" xfId="49254"/>
    <cellStyle name="Примечание 3 2 4 5 2_План (реестр защит)" xfId="49255"/>
    <cellStyle name="Примечание 3 2 4 5 3" xfId="49256"/>
    <cellStyle name="Примечание 3 2 4 5 3 2" xfId="49257"/>
    <cellStyle name="Примечание 3 2 4 5 3 3" xfId="49258"/>
    <cellStyle name="Примечание 3 2 4 5 4" xfId="49259"/>
    <cellStyle name="Примечание 3 2 4 5 4 2" xfId="49260"/>
    <cellStyle name="Примечание 3 2 4 5 4 3" xfId="49261"/>
    <cellStyle name="Примечание 3 2 4 5 5" xfId="49262"/>
    <cellStyle name="Примечание 3 2 4 5 5 2" xfId="49263"/>
    <cellStyle name="Примечание 3 2 4 5 5 3" xfId="49264"/>
    <cellStyle name="Примечание 3 2 4 5 6" xfId="49265"/>
    <cellStyle name="Примечание 3 2 4 5 6 2" xfId="49266"/>
    <cellStyle name="Примечание 3 2 4 5 6 3" xfId="49267"/>
    <cellStyle name="Примечание 3 2 4 5 7" xfId="49268"/>
    <cellStyle name="Примечание 3 2 4 5 8" xfId="49269"/>
    <cellStyle name="Примечание 3 2 4 5_План (реестр защит)" xfId="49270"/>
    <cellStyle name="Примечание 3 2 4 6" xfId="49271"/>
    <cellStyle name="Примечание 3 2 4 6 2" xfId="49272"/>
    <cellStyle name="Примечание 3 2 4 6 2 2" xfId="49273"/>
    <cellStyle name="Примечание 3 2 4 6 2 3" xfId="49274"/>
    <cellStyle name="Примечание 3 2 4 6 3" xfId="49275"/>
    <cellStyle name="Примечание 3 2 4 6 3 2" xfId="49276"/>
    <cellStyle name="Примечание 3 2 4 6 3 3" xfId="49277"/>
    <cellStyle name="Примечание 3 2 4 6 4" xfId="49278"/>
    <cellStyle name="Примечание 3 2 4 6 4 2" xfId="49279"/>
    <cellStyle name="Примечание 3 2 4 6 4 3" xfId="49280"/>
    <cellStyle name="Примечание 3 2 4 6 5" xfId="49281"/>
    <cellStyle name="Примечание 3 2 4 6 6" xfId="49282"/>
    <cellStyle name="Примечание 3 2 4 6_План (реестр защит)" xfId="49283"/>
    <cellStyle name="Примечание 3 2 4 7" xfId="49284"/>
    <cellStyle name="Примечание 3 2 4 7 2" xfId="49285"/>
    <cellStyle name="Примечание 3 2 4 7 3" xfId="49286"/>
    <cellStyle name="Примечание 3 2 4 8" xfId="49287"/>
    <cellStyle name="Примечание 3 2 4 8 2" xfId="49288"/>
    <cellStyle name="Примечание 3 2 4 8 3" xfId="49289"/>
    <cellStyle name="Примечание 3 2 4 9" xfId="49290"/>
    <cellStyle name="Примечание 3 2 4 9 2" xfId="49291"/>
    <cellStyle name="Примечание 3 2 4 9 3" xfId="49292"/>
    <cellStyle name="Примечание 3 2 4_План (реестр защит)" xfId="49293"/>
    <cellStyle name="Примечание 3 2 5" xfId="49294"/>
    <cellStyle name="Примечание 3 2 5 10" xfId="49295"/>
    <cellStyle name="Примечание 3 2 5 11" xfId="49296"/>
    <cellStyle name="Примечание 3 2 5 2" xfId="49297"/>
    <cellStyle name="Примечание 3 2 5 2 2" xfId="49298"/>
    <cellStyle name="Примечание 3 2 5 2 2 2" xfId="49299"/>
    <cellStyle name="Примечание 3 2 5 2 2 2 2" xfId="49300"/>
    <cellStyle name="Примечание 3 2 5 2 2 2 3" xfId="49301"/>
    <cellStyle name="Примечание 3 2 5 2 2 3" xfId="49302"/>
    <cellStyle name="Примечание 3 2 5 2 2 3 2" xfId="49303"/>
    <cellStyle name="Примечание 3 2 5 2 2 3 3" xfId="49304"/>
    <cellStyle name="Примечание 3 2 5 2 2 4" xfId="49305"/>
    <cellStyle name="Примечание 3 2 5 2 2 4 2" xfId="49306"/>
    <cellStyle name="Примечание 3 2 5 2 2 4 3" xfId="49307"/>
    <cellStyle name="Примечание 3 2 5 2 2 5" xfId="49308"/>
    <cellStyle name="Примечание 3 2 5 2 2 6" xfId="49309"/>
    <cellStyle name="Примечание 3 2 5 2 2_План (реестр защит)" xfId="49310"/>
    <cellStyle name="Примечание 3 2 5 2 3" xfId="49311"/>
    <cellStyle name="Примечание 3 2 5 2 3 2" xfId="49312"/>
    <cellStyle name="Примечание 3 2 5 2 3 3" xfId="49313"/>
    <cellStyle name="Примечание 3 2 5 2 4" xfId="49314"/>
    <cellStyle name="Примечание 3 2 5 2 4 2" xfId="49315"/>
    <cellStyle name="Примечание 3 2 5 2 4 3" xfId="49316"/>
    <cellStyle name="Примечание 3 2 5 2 5" xfId="49317"/>
    <cellStyle name="Примечание 3 2 5 2 5 2" xfId="49318"/>
    <cellStyle name="Примечание 3 2 5 2 5 3" xfId="49319"/>
    <cellStyle name="Примечание 3 2 5 2 6" xfId="49320"/>
    <cellStyle name="Примечание 3 2 5 2 6 2" xfId="49321"/>
    <cellStyle name="Примечание 3 2 5 2 6 3" xfId="49322"/>
    <cellStyle name="Примечание 3 2 5 2 7" xfId="49323"/>
    <cellStyle name="Примечание 3 2 5 2 8" xfId="49324"/>
    <cellStyle name="Примечание 3 2 5 2_План (реестр защит)" xfId="49325"/>
    <cellStyle name="Примечание 3 2 5 3" xfId="49326"/>
    <cellStyle name="Примечание 3 2 5 3 2" xfId="49327"/>
    <cellStyle name="Примечание 3 2 5 3 2 2" xfId="49328"/>
    <cellStyle name="Примечание 3 2 5 3 2 2 2" xfId="49329"/>
    <cellStyle name="Примечание 3 2 5 3 2 2 3" xfId="49330"/>
    <cellStyle name="Примечание 3 2 5 3 2 3" xfId="49331"/>
    <cellStyle name="Примечание 3 2 5 3 2 3 2" xfId="49332"/>
    <cellStyle name="Примечание 3 2 5 3 2 3 3" xfId="49333"/>
    <cellStyle name="Примечание 3 2 5 3 2 4" xfId="49334"/>
    <cellStyle name="Примечание 3 2 5 3 2 4 2" xfId="49335"/>
    <cellStyle name="Примечание 3 2 5 3 2 4 3" xfId="49336"/>
    <cellStyle name="Примечание 3 2 5 3 2 5" xfId="49337"/>
    <cellStyle name="Примечание 3 2 5 3 2 6" xfId="49338"/>
    <cellStyle name="Примечание 3 2 5 3 2_План (реестр защит)" xfId="49339"/>
    <cellStyle name="Примечание 3 2 5 3 3" xfId="49340"/>
    <cellStyle name="Примечание 3 2 5 3 3 2" xfId="49341"/>
    <cellStyle name="Примечание 3 2 5 3 3 3" xfId="49342"/>
    <cellStyle name="Примечание 3 2 5 3 4" xfId="49343"/>
    <cellStyle name="Примечание 3 2 5 3 4 2" xfId="49344"/>
    <cellStyle name="Примечание 3 2 5 3 4 3" xfId="49345"/>
    <cellStyle name="Примечание 3 2 5 3 5" xfId="49346"/>
    <cellStyle name="Примечание 3 2 5 3 5 2" xfId="49347"/>
    <cellStyle name="Примечание 3 2 5 3 5 3" xfId="49348"/>
    <cellStyle name="Примечание 3 2 5 3 6" xfId="49349"/>
    <cellStyle name="Примечание 3 2 5 3 6 2" xfId="49350"/>
    <cellStyle name="Примечание 3 2 5 3 6 3" xfId="49351"/>
    <cellStyle name="Примечание 3 2 5 3 7" xfId="49352"/>
    <cellStyle name="Примечание 3 2 5 3 8" xfId="49353"/>
    <cellStyle name="Примечание 3 2 5 3_План (реестр защит)" xfId="49354"/>
    <cellStyle name="Примечание 3 2 5 4" xfId="49355"/>
    <cellStyle name="Примечание 3 2 5 4 2" xfId="49356"/>
    <cellStyle name="Примечание 3 2 5 4 2 2" xfId="49357"/>
    <cellStyle name="Примечание 3 2 5 4 2 2 2" xfId="49358"/>
    <cellStyle name="Примечание 3 2 5 4 2 2 3" xfId="49359"/>
    <cellStyle name="Примечание 3 2 5 4 2 3" xfId="49360"/>
    <cellStyle name="Примечание 3 2 5 4 2 3 2" xfId="49361"/>
    <cellStyle name="Примечание 3 2 5 4 2 3 3" xfId="49362"/>
    <cellStyle name="Примечание 3 2 5 4 2 4" xfId="49363"/>
    <cellStyle name="Примечание 3 2 5 4 2 4 2" xfId="49364"/>
    <cellStyle name="Примечание 3 2 5 4 2 4 3" xfId="49365"/>
    <cellStyle name="Примечание 3 2 5 4 2 5" xfId="49366"/>
    <cellStyle name="Примечание 3 2 5 4 2 6" xfId="49367"/>
    <cellStyle name="Примечание 3 2 5 4 2_План (реестр защит)" xfId="49368"/>
    <cellStyle name="Примечание 3 2 5 4 3" xfId="49369"/>
    <cellStyle name="Примечание 3 2 5 4 3 2" xfId="49370"/>
    <cellStyle name="Примечание 3 2 5 4 3 3" xfId="49371"/>
    <cellStyle name="Примечание 3 2 5 4 4" xfId="49372"/>
    <cellStyle name="Примечание 3 2 5 4 4 2" xfId="49373"/>
    <cellStyle name="Примечание 3 2 5 4 4 3" xfId="49374"/>
    <cellStyle name="Примечание 3 2 5 4 5" xfId="49375"/>
    <cellStyle name="Примечание 3 2 5 4 5 2" xfId="49376"/>
    <cellStyle name="Примечание 3 2 5 4 5 3" xfId="49377"/>
    <cellStyle name="Примечание 3 2 5 4 6" xfId="49378"/>
    <cellStyle name="Примечание 3 2 5 4 6 2" xfId="49379"/>
    <cellStyle name="Примечание 3 2 5 4 6 3" xfId="49380"/>
    <cellStyle name="Примечание 3 2 5 4 7" xfId="49381"/>
    <cellStyle name="Примечание 3 2 5 4 8" xfId="49382"/>
    <cellStyle name="Примечание 3 2 5 4_План (реестр защит)" xfId="49383"/>
    <cellStyle name="Примечание 3 2 5 5" xfId="49384"/>
    <cellStyle name="Примечание 3 2 5 5 2" xfId="49385"/>
    <cellStyle name="Примечание 3 2 5 5 2 2" xfId="49386"/>
    <cellStyle name="Примечание 3 2 5 5 2 3" xfId="49387"/>
    <cellStyle name="Примечание 3 2 5 5 3" xfId="49388"/>
    <cellStyle name="Примечание 3 2 5 5 3 2" xfId="49389"/>
    <cellStyle name="Примечание 3 2 5 5 3 3" xfId="49390"/>
    <cellStyle name="Примечание 3 2 5 5 4" xfId="49391"/>
    <cellStyle name="Примечание 3 2 5 5 4 2" xfId="49392"/>
    <cellStyle name="Примечание 3 2 5 5 4 3" xfId="49393"/>
    <cellStyle name="Примечание 3 2 5 5 5" xfId="49394"/>
    <cellStyle name="Примечание 3 2 5 5 6" xfId="49395"/>
    <cellStyle name="Примечание 3 2 5 5_План (реестр защит)" xfId="49396"/>
    <cellStyle name="Примечание 3 2 5 6" xfId="49397"/>
    <cellStyle name="Примечание 3 2 5 6 2" xfId="49398"/>
    <cellStyle name="Примечание 3 2 5 6 3" xfId="49399"/>
    <cellStyle name="Примечание 3 2 5 7" xfId="49400"/>
    <cellStyle name="Примечание 3 2 5 7 2" xfId="49401"/>
    <cellStyle name="Примечание 3 2 5 7 3" xfId="49402"/>
    <cellStyle name="Примечание 3 2 5 8" xfId="49403"/>
    <cellStyle name="Примечание 3 2 5 8 2" xfId="49404"/>
    <cellStyle name="Примечание 3 2 5 8 3" xfId="49405"/>
    <cellStyle name="Примечание 3 2 5 9" xfId="49406"/>
    <cellStyle name="Примечание 3 2 5 9 2" xfId="49407"/>
    <cellStyle name="Примечание 3 2 5 9 3" xfId="49408"/>
    <cellStyle name="Примечание 3 2 5_План (реестр защит)" xfId="49409"/>
    <cellStyle name="Примечание 3 2 6" xfId="49410"/>
    <cellStyle name="Примечание 3 2 6 2" xfId="49411"/>
    <cellStyle name="Примечание 3 2 6 2 2" xfId="49412"/>
    <cellStyle name="Примечание 3 2 6 2 2 2" xfId="49413"/>
    <cellStyle name="Примечание 3 2 6 2 2 3" xfId="49414"/>
    <cellStyle name="Примечание 3 2 6 2 3" xfId="49415"/>
    <cellStyle name="Примечание 3 2 6 2 3 2" xfId="49416"/>
    <cellStyle name="Примечание 3 2 6 2 3 3" xfId="49417"/>
    <cellStyle name="Примечание 3 2 6 2 4" xfId="49418"/>
    <cellStyle name="Примечание 3 2 6 2 4 2" xfId="49419"/>
    <cellStyle name="Примечание 3 2 6 2 4 3" xfId="49420"/>
    <cellStyle name="Примечание 3 2 6 2 5" xfId="49421"/>
    <cellStyle name="Примечание 3 2 6 2 6" xfId="49422"/>
    <cellStyle name="Примечание 3 2 6 2_План (реестр защит)" xfId="49423"/>
    <cellStyle name="Примечание 3 2 6 3" xfId="49424"/>
    <cellStyle name="Примечание 3 2 6 3 2" xfId="49425"/>
    <cellStyle name="Примечание 3 2 6 3 3" xfId="49426"/>
    <cellStyle name="Примечание 3 2 6 4" xfId="49427"/>
    <cellStyle name="Примечание 3 2 6 4 2" xfId="49428"/>
    <cellStyle name="Примечание 3 2 6 4 3" xfId="49429"/>
    <cellStyle name="Примечание 3 2 6 5" xfId="49430"/>
    <cellStyle name="Примечание 3 2 6 5 2" xfId="49431"/>
    <cellStyle name="Примечание 3 2 6 5 3" xfId="49432"/>
    <cellStyle name="Примечание 3 2 6 6" xfId="49433"/>
    <cellStyle name="Примечание 3 2 6 6 2" xfId="49434"/>
    <cellStyle name="Примечание 3 2 6 6 3" xfId="49435"/>
    <cellStyle name="Примечание 3 2 6 7" xfId="49436"/>
    <cellStyle name="Примечание 3 2 6 8" xfId="49437"/>
    <cellStyle name="Примечание 3 2 6_План (реестр защит)" xfId="49438"/>
    <cellStyle name="Примечание 3 2 7" xfId="49439"/>
    <cellStyle name="Примечание 3 2 7 2" xfId="49440"/>
    <cellStyle name="Примечание 3 2 7 3" xfId="49441"/>
    <cellStyle name="Примечание 3 2 8" xfId="49442"/>
    <cellStyle name="Примечание 3 2 8 2" xfId="49443"/>
    <cellStyle name="Примечание 3 2 8 3" xfId="49444"/>
    <cellStyle name="Примечание 3 2 9" xfId="49445"/>
    <cellStyle name="Примечание 3 2 9 2" xfId="49446"/>
    <cellStyle name="Примечание 3 2 9 3" xfId="49447"/>
    <cellStyle name="Примечание 3 2_План (реестр защит)" xfId="49448"/>
    <cellStyle name="Примечание 3 3" xfId="2423"/>
    <cellStyle name="Примечание 3 3 10" xfId="49449"/>
    <cellStyle name="Примечание 3 3 10 2" xfId="49450"/>
    <cellStyle name="Примечание 3 3 10 3" xfId="49451"/>
    <cellStyle name="Примечание 3 3 11" xfId="49452"/>
    <cellStyle name="Примечание 3 3 11 2" xfId="49453"/>
    <cellStyle name="Примечание 3 3 11 3" xfId="49454"/>
    <cellStyle name="Примечание 3 3 12" xfId="49455"/>
    <cellStyle name="Примечание 3 3 12 2" xfId="49456"/>
    <cellStyle name="Примечание 3 3 12 2 2" xfId="49457"/>
    <cellStyle name="Примечание 3 3 13" xfId="49458"/>
    <cellStyle name="Примечание 3 3 14" xfId="49459"/>
    <cellStyle name="Примечание 3 3 2" xfId="49460"/>
    <cellStyle name="Примечание 3 3 2 10" xfId="49461"/>
    <cellStyle name="Примечание 3 3 2 10 2" xfId="49462"/>
    <cellStyle name="Примечание 3 3 2 10 3" xfId="49463"/>
    <cellStyle name="Примечание 3 3 2 11" xfId="49464"/>
    <cellStyle name="Примечание 3 3 2 11 2" xfId="49465"/>
    <cellStyle name="Примечание 3 3 2 11 2 2" xfId="49466"/>
    <cellStyle name="Примечание 3 3 2 12" xfId="49467"/>
    <cellStyle name="Примечание 3 3 2 13" xfId="49468"/>
    <cellStyle name="Примечание 3 3 2 2" xfId="49469"/>
    <cellStyle name="Примечание 3 3 2 2 10" xfId="49470"/>
    <cellStyle name="Примечание 3 3 2 2 10 2" xfId="49471"/>
    <cellStyle name="Примечание 3 3 2 2 10 2 2" xfId="49472"/>
    <cellStyle name="Примечание 3 3 2 2 11" xfId="49473"/>
    <cellStyle name="Примечание 3 3 2 2 12" xfId="49474"/>
    <cellStyle name="Примечание 3 3 2 2 2" xfId="49475"/>
    <cellStyle name="Примечание 3 3 2 2 2 2" xfId="49476"/>
    <cellStyle name="Примечание 3 3 2 2 2 2 2" xfId="49477"/>
    <cellStyle name="Примечание 3 3 2 2 2 2 2 2" xfId="49478"/>
    <cellStyle name="Примечание 3 3 2 2 2 2 2 3" xfId="49479"/>
    <cellStyle name="Примечание 3 3 2 2 2 2 3" xfId="49480"/>
    <cellStyle name="Примечание 3 3 2 2 2 2 3 2" xfId="49481"/>
    <cellStyle name="Примечание 3 3 2 2 2 2 3 3" xfId="49482"/>
    <cellStyle name="Примечание 3 3 2 2 2 2 4" xfId="49483"/>
    <cellStyle name="Примечание 3 3 2 2 2 2 4 2" xfId="49484"/>
    <cellStyle name="Примечание 3 3 2 2 2 2 4 3" xfId="49485"/>
    <cellStyle name="Примечание 3 3 2 2 2 2 5" xfId="49486"/>
    <cellStyle name="Примечание 3 3 2 2 2 2 6" xfId="49487"/>
    <cellStyle name="Примечание 3 3 2 2 2 2_План (реестр защит)" xfId="49488"/>
    <cellStyle name="Примечание 3 3 2 2 2 3" xfId="49489"/>
    <cellStyle name="Примечание 3 3 2 2 2 3 2" xfId="49490"/>
    <cellStyle name="Примечание 3 3 2 2 2 3 3" xfId="49491"/>
    <cellStyle name="Примечание 3 3 2 2 2 4" xfId="49492"/>
    <cellStyle name="Примечание 3 3 2 2 2 4 2" xfId="49493"/>
    <cellStyle name="Примечание 3 3 2 2 2 4 3" xfId="49494"/>
    <cellStyle name="Примечание 3 3 2 2 2 5" xfId="49495"/>
    <cellStyle name="Примечание 3 3 2 2 2 5 2" xfId="49496"/>
    <cellStyle name="Примечание 3 3 2 2 2 5 3" xfId="49497"/>
    <cellStyle name="Примечание 3 3 2 2 2 6" xfId="49498"/>
    <cellStyle name="Примечание 3 3 2 2 2 6 2" xfId="49499"/>
    <cellStyle name="Примечание 3 3 2 2 2 6 3" xfId="49500"/>
    <cellStyle name="Примечание 3 3 2 2 2 7" xfId="49501"/>
    <cellStyle name="Примечание 3 3 2 2 2 8" xfId="49502"/>
    <cellStyle name="Примечание 3 3 2 2 2_План (реестр защит)" xfId="49503"/>
    <cellStyle name="Примечание 3 3 2 2 3" xfId="49504"/>
    <cellStyle name="Примечание 3 3 2 2 3 2" xfId="49505"/>
    <cellStyle name="Примечание 3 3 2 2 3 2 2" xfId="49506"/>
    <cellStyle name="Примечание 3 3 2 2 3 2 2 2" xfId="49507"/>
    <cellStyle name="Примечание 3 3 2 2 3 2 2 3" xfId="49508"/>
    <cellStyle name="Примечание 3 3 2 2 3 2 3" xfId="49509"/>
    <cellStyle name="Примечание 3 3 2 2 3 2 3 2" xfId="49510"/>
    <cellStyle name="Примечание 3 3 2 2 3 2 3 3" xfId="49511"/>
    <cellStyle name="Примечание 3 3 2 2 3 2 4" xfId="49512"/>
    <cellStyle name="Примечание 3 3 2 2 3 2 4 2" xfId="49513"/>
    <cellStyle name="Примечание 3 3 2 2 3 2 4 3" xfId="49514"/>
    <cellStyle name="Примечание 3 3 2 2 3 2 5" xfId="49515"/>
    <cellStyle name="Примечание 3 3 2 2 3 2 6" xfId="49516"/>
    <cellStyle name="Примечание 3 3 2 2 3 2_План (реестр защит)" xfId="49517"/>
    <cellStyle name="Примечание 3 3 2 2 3 3" xfId="49518"/>
    <cellStyle name="Примечание 3 3 2 2 3 3 2" xfId="49519"/>
    <cellStyle name="Примечание 3 3 2 2 3 3 3" xfId="49520"/>
    <cellStyle name="Примечание 3 3 2 2 3 4" xfId="49521"/>
    <cellStyle name="Примечание 3 3 2 2 3 4 2" xfId="49522"/>
    <cellStyle name="Примечание 3 3 2 2 3 4 3" xfId="49523"/>
    <cellStyle name="Примечание 3 3 2 2 3 5" xfId="49524"/>
    <cellStyle name="Примечание 3 3 2 2 3 5 2" xfId="49525"/>
    <cellStyle name="Примечание 3 3 2 2 3 5 3" xfId="49526"/>
    <cellStyle name="Примечание 3 3 2 2 3 6" xfId="49527"/>
    <cellStyle name="Примечание 3 3 2 2 3 6 2" xfId="49528"/>
    <cellStyle name="Примечание 3 3 2 2 3 6 3" xfId="49529"/>
    <cellStyle name="Примечание 3 3 2 2 3 7" xfId="49530"/>
    <cellStyle name="Примечание 3 3 2 2 3 8" xfId="49531"/>
    <cellStyle name="Примечание 3 3 2 2 3_План (реестр защит)" xfId="49532"/>
    <cellStyle name="Примечание 3 3 2 2 4" xfId="49533"/>
    <cellStyle name="Примечание 3 3 2 2 4 2" xfId="49534"/>
    <cellStyle name="Примечание 3 3 2 2 4 2 2" xfId="49535"/>
    <cellStyle name="Примечание 3 3 2 2 4 2 2 2" xfId="49536"/>
    <cellStyle name="Примечание 3 3 2 2 4 2 2 3" xfId="49537"/>
    <cellStyle name="Примечание 3 3 2 2 4 2 3" xfId="49538"/>
    <cellStyle name="Примечание 3 3 2 2 4 2 3 2" xfId="49539"/>
    <cellStyle name="Примечание 3 3 2 2 4 2 3 3" xfId="49540"/>
    <cellStyle name="Примечание 3 3 2 2 4 2 4" xfId="49541"/>
    <cellStyle name="Примечание 3 3 2 2 4 2 4 2" xfId="49542"/>
    <cellStyle name="Примечание 3 3 2 2 4 2 4 3" xfId="49543"/>
    <cellStyle name="Примечание 3 3 2 2 4 2 5" xfId="49544"/>
    <cellStyle name="Примечание 3 3 2 2 4 2 6" xfId="49545"/>
    <cellStyle name="Примечание 3 3 2 2 4 2_План (реестр защит)" xfId="49546"/>
    <cellStyle name="Примечание 3 3 2 2 4 3" xfId="49547"/>
    <cellStyle name="Примечание 3 3 2 2 4 3 2" xfId="49548"/>
    <cellStyle name="Примечание 3 3 2 2 4 3 3" xfId="49549"/>
    <cellStyle name="Примечание 3 3 2 2 4 4" xfId="49550"/>
    <cellStyle name="Примечание 3 3 2 2 4 4 2" xfId="49551"/>
    <cellStyle name="Примечание 3 3 2 2 4 4 3" xfId="49552"/>
    <cellStyle name="Примечание 3 3 2 2 4 5" xfId="49553"/>
    <cellStyle name="Примечание 3 3 2 2 4 5 2" xfId="49554"/>
    <cellStyle name="Примечание 3 3 2 2 4 5 3" xfId="49555"/>
    <cellStyle name="Примечание 3 3 2 2 4 6" xfId="49556"/>
    <cellStyle name="Примечание 3 3 2 2 4 6 2" xfId="49557"/>
    <cellStyle name="Примечание 3 3 2 2 4 6 3" xfId="49558"/>
    <cellStyle name="Примечание 3 3 2 2 4 7" xfId="49559"/>
    <cellStyle name="Примечание 3 3 2 2 4 8" xfId="49560"/>
    <cellStyle name="Примечание 3 3 2 2 4_План (реестр защит)" xfId="49561"/>
    <cellStyle name="Примечание 3 3 2 2 5" xfId="49562"/>
    <cellStyle name="Примечание 3 3 2 2 5 2" xfId="49563"/>
    <cellStyle name="Примечание 3 3 2 2 5 2 2" xfId="49564"/>
    <cellStyle name="Примечание 3 3 2 2 5 2 3" xfId="49565"/>
    <cellStyle name="Примечание 3 3 2 2 5 3" xfId="49566"/>
    <cellStyle name="Примечание 3 3 2 2 5 3 2" xfId="49567"/>
    <cellStyle name="Примечание 3 3 2 2 5 3 3" xfId="49568"/>
    <cellStyle name="Примечание 3 3 2 2 5 4" xfId="49569"/>
    <cellStyle name="Примечание 3 3 2 2 5 4 2" xfId="49570"/>
    <cellStyle name="Примечание 3 3 2 2 5 4 3" xfId="49571"/>
    <cellStyle name="Примечание 3 3 2 2 5 5" xfId="49572"/>
    <cellStyle name="Примечание 3 3 2 2 5 6" xfId="49573"/>
    <cellStyle name="Примечание 3 3 2 2 5_План (реестр защит)" xfId="49574"/>
    <cellStyle name="Примечание 3 3 2 2 6" xfId="49575"/>
    <cellStyle name="Примечание 3 3 2 2 6 2" xfId="49576"/>
    <cellStyle name="Примечание 3 3 2 2 6 3" xfId="49577"/>
    <cellStyle name="Примечание 3 3 2 2 7" xfId="49578"/>
    <cellStyle name="Примечание 3 3 2 2 7 2" xfId="49579"/>
    <cellStyle name="Примечание 3 3 2 2 7 3" xfId="49580"/>
    <cellStyle name="Примечание 3 3 2 2 8" xfId="49581"/>
    <cellStyle name="Примечание 3 3 2 2 8 2" xfId="49582"/>
    <cellStyle name="Примечание 3 3 2 2 8 3" xfId="49583"/>
    <cellStyle name="Примечание 3 3 2 2 9" xfId="49584"/>
    <cellStyle name="Примечание 3 3 2 2 9 2" xfId="49585"/>
    <cellStyle name="Примечание 3 3 2 2 9 3" xfId="49586"/>
    <cellStyle name="Примечание 3 3 2 2_План (реестр защит)" xfId="49587"/>
    <cellStyle name="Примечание 3 3 2 3" xfId="49588"/>
    <cellStyle name="Примечание 3 3 2 3 2" xfId="49589"/>
    <cellStyle name="Примечание 3 3 2 3 2 2" xfId="49590"/>
    <cellStyle name="Примечание 3 3 2 3 2 2 2" xfId="49591"/>
    <cellStyle name="Примечание 3 3 2 3 2 2 3" xfId="49592"/>
    <cellStyle name="Примечание 3 3 2 3 2 3" xfId="49593"/>
    <cellStyle name="Примечание 3 3 2 3 2 3 2" xfId="49594"/>
    <cellStyle name="Примечание 3 3 2 3 2 3 3" xfId="49595"/>
    <cellStyle name="Примечание 3 3 2 3 2 4" xfId="49596"/>
    <cellStyle name="Примечание 3 3 2 3 2 4 2" xfId="49597"/>
    <cellStyle name="Примечание 3 3 2 3 2 4 3" xfId="49598"/>
    <cellStyle name="Примечание 3 3 2 3 2 5" xfId="49599"/>
    <cellStyle name="Примечание 3 3 2 3 2 6" xfId="49600"/>
    <cellStyle name="Примечание 3 3 2 3 2_План (реестр защит)" xfId="49601"/>
    <cellStyle name="Примечание 3 3 2 3 3" xfId="49602"/>
    <cellStyle name="Примечание 3 3 2 3 3 2" xfId="49603"/>
    <cellStyle name="Примечание 3 3 2 3 3 3" xfId="49604"/>
    <cellStyle name="Примечание 3 3 2 3 4" xfId="49605"/>
    <cellStyle name="Примечание 3 3 2 3 4 2" xfId="49606"/>
    <cellStyle name="Примечание 3 3 2 3 4 3" xfId="49607"/>
    <cellStyle name="Примечание 3 3 2 3 5" xfId="49608"/>
    <cellStyle name="Примечание 3 3 2 3 5 2" xfId="49609"/>
    <cellStyle name="Примечание 3 3 2 3 5 3" xfId="49610"/>
    <cellStyle name="Примечание 3 3 2 3 6" xfId="49611"/>
    <cellStyle name="Примечание 3 3 2 3 6 2" xfId="49612"/>
    <cellStyle name="Примечание 3 3 2 3 6 3" xfId="49613"/>
    <cellStyle name="Примечание 3 3 2 3 7" xfId="49614"/>
    <cellStyle name="Примечание 3 3 2 3 8" xfId="49615"/>
    <cellStyle name="Примечание 3 3 2 3_План (реестр защит)" xfId="49616"/>
    <cellStyle name="Примечание 3 3 2 4" xfId="49617"/>
    <cellStyle name="Примечание 3 3 2 4 2" xfId="49618"/>
    <cellStyle name="Примечание 3 3 2 4 2 2" xfId="49619"/>
    <cellStyle name="Примечание 3 3 2 4 2 2 2" xfId="49620"/>
    <cellStyle name="Примечание 3 3 2 4 2 2 3" xfId="49621"/>
    <cellStyle name="Примечание 3 3 2 4 2 3" xfId="49622"/>
    <cellStyle name="Примечание 3 3 2 4 2 3 2" xfId="49623"/>
    <cellStyle name="Примечание 3 3 2 4 2 3 3" xfId="49624"/>
    <cellStyle name="Примечание 3 3 2 4 2 4" xfId="49625"/>
    <cellStyle name="Примечание 3 3 2 4 2 4 2" xfId="49626"/>
    <cellStyle name="Примечание 3 3 2 4 2 4 3" xfId="49627"/>
    <cellStyle name="Примечание 3 3 2 4 2 5" xfId="49628"/>
    <cellStyle name="Примечание 3 3 2 4 2 6" xfId="49629"/>
    <cellStyle name="Примечание 3 3 2 4 2_План (реестр защит)" xfId="49630"/>
    <cellStyle name="Примечание 3 3 2 4 3" xfId="49631"/>
    <cellStyle name="Примечание 3 3 2 4 3 2" xfId="49632"/>
    <cellStyle name="Примечание 3 3 2 4 3 3" xfId="49633"/>
    <cellStyle name="Примечание 3 3 2 4 4" xfId="49634"/>
    <cellStyle name="Примечание 3 3 2 4 4 2" xfId="49635"/>
    <cellStyle name="Примечание 3 3 2 4 4 3" xfId="49636"/>
    <cellStyle name="Примечание 3 3 2 4 5" xfId="49637"/>
    <cellStyle name="Примечание 3 3 2 4 5 2" xfId="49638"/>
    <cellStyle name="Примечание 3 3 2 4 5 3" xfId="49639"/>
    <cellStyle name="Примечание 3 3 2 4 6" xfId="49640"/>
    <cellStyle name="Примечание 3 3 2 4 6 2" xfId="49641"/>
    <cellStyle name="Примечание 3 3 2 4 6 3" xfId="49642"/>
    <cellStyle name="Примечание 3 3 2 4 7" xfId="49643"/>
    <cellStyle name="Примечание 3 3 2 4 8" xfId="49644"/>
    <cellStyle name="Примечание 3 3 2 4_План (реестр защит)" xfId="49645"/>
    <cellStyle name="Примечание 3 3 2 5" xfId="49646"/>
    <cellStyle name="Примечание 3 3 2 5 2" xfId="49647"/>
    <cellStyle name="Примечание 3 3 2 5 2 2" xfId="49648"/>
    <cellStyle name="Примечание 3 3 2 5 2 2 2" xfId="49649"/>
    <cellStyle name="Примечание 3 3 2 5 2 2 3" xfId="49650"/>
    <cellStyle name="Примечание 3 3 2 5 2 3" xfId="49651"/>
    <cellStyle name="Примечание 3 3 2 5 2 3 2" xfId="49652"/>
    <cellStyle name="Примечание 3 3 2 5 2 3 3" xfId="49653"/>
    <cellStyle name="Примечание 3 3 2 5 2 4" xfId="49654"/>
    <cellStyle name="Примечание 3 3 2 5 2 4 2" xfId="49655"/>
    <cellStyle name="Примечание 3 3 2 5 2 4 3" xfId="49656"/>
    <cellStyle name="Примечание 3 3 2 5 2 5" xfId="49657"/>
    <cellStyle name="Примечание 3 3 2 5 2 6" xfId="49658"/>
    <cellStyle name="Примечание 3 3 2 5 2_План (реестр защит)" xfId="49659"/>
    <cellStyle name="Примечание 3 3 2 5 3" xfId="49660"/>
    <cellStyle name="Примечание 3 3 2 5 3 2" xfId="49661"/>
    <cellStyle name="Примечание 3 3 2 5 3 3" xfId="49662"/>
    <cellStyle name="Примечание 3 3 2 5 4" xfId="49663"/>
    <cellStyle name="Примечание 3 3 2 5 4 2" xfId="49664"/>
    <cellStyle name="Примечание 3 3 2 5 4 3" xfId="49665"/>
    <cellStyle name="Примечание 3 3 2 5 5" xfId="49666"/>
    <cellStyle name="Примечание 3 3 2 5 5 2" xfId="49667"/>
    <cellStyle name="Примечание 3 3 2 5 5 3" xfId="49668"/>
    <cellStyle name="Примечание 3 3 2 5 6" xfId="49669"/>
    <cellStyle name="Примечание 3 3 2 5 6 2" xfId="49670"/>
    <cellStyle name="Примечание 3 3 2 5 6 3" xfId="49671"/>
    <cellStyle name="Примечание 3 3 2 5 7" xfId="49672"/>
    <cellStyle name="Примечание 3 3 2 5 8" xfId="49673"/>
    <cellStyle name="Примечание 3 3 2 5_План (реестр защит)" xfId="49674"/>
    <cellStyle name="Примечание 3 3 2 6" xfId="49675"/>
    <cellStyle name="Примечание 3 3 2 6 2" xfId="49676"/>
    <cellStyle name="Примечание 3 3 2 6 2 2" xfId="49677"/>
    <cellStyle name="Примечание 3 3 2 6 2 3" xfId="49678"/>
    <cellStyle name="Примечание 3 3 2 6 3" xfId="49679"/>
    <cellStyle name="Примечание 3 3 2 6 3 2" xfId="49680"/>
    <cellStyle name="Примечание 3 3 2 6 3 3" xfId="49681"/>
    <cellStyle name="Примечание 3 3 2 6 4" xfId="49682"/>
    <cellStyle name="Примечание 3 3 2 6 4 2" xfId="49683"/>
    <cellStyle name="Примечание 3 3 2 6 4 3" xfId="49684"/>
    <cellStyle name="Примечание 3 3 2 6 5" xfId="49685"/>
    <cellStyle name="Примечание 3 3 2 6 6" xfId="49686"/>
    <cellStyle name="Примечание 3 3 2 6_План (реестр защит)" xfId="49687"/>
    <cellStyle name="Примечание 3 3 2 7" xfId="49688"/>
    <cellStyle name="Примечание 3 3 2 7 2" xfId="49689"/>
    <cellStyle name="Примечание 3 3 2 7 3" xfId="49690"/>
    <cellStyle name="Примечание 3 3 2 8" xfId="49691"/>
    <cellStyle name="Примечание 3 3 2 8 2" xfId="49692"/>
    <cellStyle name="Примечание 3 3 2 8 3" xfId="49693"/>
    <cellStyle name="Примечание 3 3 2 9" xfId="49694"/>
    <cellStyle name="Примечание 3 3 2 9 2" xfId="49695"/>
    <cellStyle name="Примечание 3 3 2 9 3" xfId="49696"/>
    <cellStyle name="Примечание 3 3 2_План (реестр защит)" xfId="49697"/>
    <cellStyle name="Примечание 3 3 3" xfId="49698"/>
    <cellStyle name="Примечание 3 3 3 10" xfId="49699"/>
    <cellStyle name="Примечание 3 3 3 10 2" xfId="49700"/>
    <cellStyle name="Примечание 3 3 3 10 2 2" xfId="49701"/>
    <cellStyle name="Примечание 3 3 3 11" xfId="49702"/>
    <cellStyle name="Примечание 3 3 3 12" xfId="49703"/>
    <cellStyle name="Примечание 3 3 3 2" xfId="49704"/>
    <cellStyle name="Примечание 3 3 3 2 2" xfId="49705"/>
    <cellStyle name="Примечание 3 3 3 2 2 2" xfId="49706"/>
    <cellStyle name="Примечание 3 3 3 2 2 2 2" xfId="49707"/>
    <cellStyle name="Примечание 3 3 3 2 2 2 3" xfId="49708"/>
    <cellStyle name="Примечание 3 3 3 2 2 3" xfId="49709"/>
    <cellStyle name="Примечание 3 3 3 2 2 3 2" xfId="49710"/>
    <cellStyle name="Примечание 3 3 3 2 2 3 3" xfId="49711"/>
    <cellStyle name="Примечание 3 3 3 2 2 4" xfId="49712"/>
    <cellStyle name="Примечание 3 3 3 2 2 4 2" xfId="49713"/>
    <cellStyle name="Примечание 3 3 3 2 2 4 3" xfId="49714"/>
    <cellStyle name="Примечание 3 3 3 2 2 5" xfId="49715"/>
    <cellStyle name="Примечание 3 3 3 2 2 6" xfId="49716"/>
    <cellStyle name="Примечание 3 3 3 2 2_План (реестр защит)" xfId="49717"/>
    <cellStyle name="Примечание 3 3 3 2 3" xfId="49718"/>
    <cellStyle name="Примечание 3 3 3 2 3 2" xfId="49719"/>
    <cellStyle name="Примечание 3 3 3 2 3 3" xfId="49720"/>
    <cellStyle name="Примечание 3 3 3 2 4" xfId="49721"/>
    <cellStyle name="Примечание 3 3 3 2 4 2" xfId="49722"/>
    <cellStyle name="Примечание 3 3 3 2 4 3" xfId="49723"/>
    <cellStyle name="Примечание 3 3 3 2 5" xfId="49724"/>
    <cellStyle name="Примечание 3 3 3 2 5 2" xfId="49725"/>
    <cellStyle name="Примечание 3 3 3 2 5 3" xfId="49726"/>
    <cellStyle name="Примечание 3 3 3 2 6" xfId="49727"/>
    <cellStyle name="Примечание 3 3 3 2 6 2" xfId="49728"/>
    <cellStyle name="Примечание 3 3 3 2 6 3" xfId="49729"/>
    <cellStyle name="Примечание 3 3 3 2 7" xfId="49730"/>
    <cellStyle name="Примечание 3 3 3 2 8" xfId="49731"/>
    <cellStyle name="Примечание 3 3 3 2_План (реестр защит)" xfId="49732"/>
    <cellStyle name="Примечание 3 3 3 3" xfId="49733"/>
    <cellStyle name="Примечание 3 3 3 3 2" xfId="49734"/>
    <cellStyle name="Примечание 3 3 3 3 2 2" xfId="49735"/>
    <cellStyle name="Примечание 3 3 3 3 2 2 2" xfId="49736"/>
    <cellStyle name="Примечание 3 3 3 3 2 2 3" xfId="49737"/>
    <cellStyle name="Примечание 3 3 3 3 2 3" xfId="49738"/>
    <cellStyle name="Примечание 3 3 3 3 2 3 2" xfId="49739"/>
    <cellStyle name="Примечание 3 3 3 3 2 3 3" xfId="49740"/>
    <cellStyle name="Примечание 3 3 3 3 2 4" xfId="49741"/>
    <cellStyle name="Примечание 3 3 3 3 2 4 2" xfId="49742"/>
    <cellStyle name="Примечание 3 3 3 3 2 4 3" xfId="49743"/>
    <cellStyle name="Примечание 3 3 3 3 2 5" xfId="49744"/>
    <cellStyle name="Примечание 3 3 3 3 2 6" xfId="49745"/>
    <cellStyle name="Примечание 3 3 3 3 2_План (реестр защит)" xfId="49746"/>
    <cellStyle name="Примечание 3 3 3 3 3" xfId="49747"/>
    <cellStyle name="Примечание 3 3 3 3 3 2" xfId="49748"/>
    <cellStyle name="Примечание 3 3 3 3 3 3" xfId="49749"/>
    <cellStyle name="Примечание 3 3 3 3 4" xfId="49750"/>
    <cellStyle name="Примечание 3 3 3 3 4 2" xfId="49751"/>
    <cellStyle name="Примечание 3 3 3 3 4 3" xfId="49752"/>
    <cellStyle name="Примечание 3 3 3 3 5" xfId="49753"/>
    <cellStyle name="Примечание 3 3 3 3 5 2" xfId="49754"/>
    <cellStyle name="Примечание 3 3 3 3 5 3" xfId="49755"/>
    <cellStyle name="Примечание 3 3 3 3 6" xfId="49756"/>
    <cellStyle name="Примечание 3 3 3 3 6 2" xfId="49757"/>
    <cellStyle name="Примечание 3 3 3 3 6 3" xfId="49758"/>
    <cellStyle name="Примечание 3 3 3 3 7" xfId="49759"/>
    <cellStyle name="Примечание 3 3 3 3 8" xfId="49760"/>
    <cellStyle name="Примечание 3 3 3 3_План (реестр защит)" xfId="49761"/>
    <cellStyle name="Примечание 3 3 3 4" xfId="49762"/>
    <cellStyle name="Примечание 3 3 3 4 2" xfId="49763"/>
    <cellStyle name="Примечание 3 3 3 4 2 2" xfId="49764"/>
    <cellStyle name="Примечание 3 3 3 4 2 2 2" xfId="49765"/>
    <cellStyle name="Примечание 3 3 3 4 2 2 3" xfId="49766"/>
    <cellStyle name="Примечание 3 3 3 4 2 3" xfId="49767"/>
    <cellStyle name="Примечание 3 3 3 4 2 3 2" xfId="49768"/>
    <cellStyle name="Примечание 3 3 3 4 2 3 3" xfId="49769"/>
    <cellStyle name="Примечание 3 3 3 4 2 4" xfId="49770"/>
    <cellStyle name="Примечание 3 3 3 4 2 4 2" xfId="49771"/>
    <cellStyle name="Примечание 3 3 3 4 2 4 3" xfId="49772"/>
    <cellStyle name="Примечание 3 3 3 4 2 5" xfId="49773"/>
    <cellStyle name="Примечание 3 3 3 4 2 6" xfId="49774"/>
    <cellStyle name="Примечание 3 3 3 4 2_План (реестр защит)" xfId="49775"/>
    <cellStyle name="Примечание 3 3 3 4 3" xfId="49776"/>
    <cellStyle name="Примечание 3 3 3 4 3 2" xfId="49777"/>
    <cellStyle name="Примечание 3 3 3 4 3 3" xfId="49778"/>
    <cellStyle name="Примечание 3 3 3 4 4" xfId="49779"/>
    <cellStyle name="Примечание 3 3 3 4 4 2" xfId="49780"/>
    <cellStyle name="Примечание 3 3 3 4 4 3" xfId="49781"/>
    <cellStyle name="Примечание 3 3 3 4 5" xfId="49782"/>
    <cellStyle name="Примечание 3 3 3 4 5 2" xfId="49783"/>
    <cellStyle name="Примечание 3 3 3 4 5 3" xfId="49784"/>
    <cellStyle name="Примечание 3 3 3 4 6" xfId="49785"/>
    <cellStyle name="Примечание 3 3 3 4 6 2" xfId="49786"/>
    <cellStyle name="Примечание 3 3 3 4 6 3" xfId="49787"/>
    <cellStyle name="Примечание 3 3 3 4 7" xfId="49788"/>
    <cellStyle name="Примечание 3 3 3 4 8" xfId="49789"/>
    <cellStyle name="Примечание 3 3 3 4_План (реестр защит)" xfId="49790"/>
    <cellStyle name="Примечание 3 3 3 5" xfId="49791"/>
    <cellStyle name="Примечание 3 3 3 5 2" xfId="49792"/>
    <cellStyle name="Примечание 3 3 3 5 2 2" xfId="49793"/>
    <cellStyle name="Примечание 3 3 3 5 2 3" xfId="49794"/>
    <cellStyle name="Примечание 3 3 3 5 3" xfId="49795"/>
    <cellStyle name="Примечание 3 3 3 5 3 2" xfId="49796"/>
    <cellStyle name="Примечание 3 3 3 5 3 3" xfId="49797"/>
    <cellStyle name="Примечание 3 3 3 5 4" xfId="49798"/>
    <cellStyle name="Примечание 3 3 3 5 4 2" xfId="49799"/>
    <cellStyle name="Примечание 3 3 3 5 4 3" xfId="49800"/>
    <cellStyle name="Примечание 3 3 3 5 5" xfId="49801"/>
    <cellStyle name="Примечание 3 3 3 5 6" xfId="49802"/>
    <cellStyle name="Примечание 3 3 3 5_План (реестр защит)" xfId="49803"/>
    <cellStyle name="Примечание 3 3 3 6" xfId="49804"/>
    <cellStyle name="Примечание 3 3 3 6 2" xfId="49805"/>
    <cellStyle name="Примечание 3 3 3 6 3" xfId="49806"/>
    <cellStyle name="Примечание 3 3 3 7" xfId="49807"/>
    <cellStyle name="Примечание 3 3 3 7 2" xfId="49808"/>
    <cellStyle name="Примечание 3 3 3 7 3" xfId="49809"/>
    <cellStyle name="Примечание 3 3 3 8" xfId="49810"/>
    <cellStyle name="Примечание 3 3 3 8 2" xfId="49811"/>
    <cellStyle name="Примечание 3 3 3 8 3" xfId="49812"/>
    <cellStyle name="Примечание 3 3 3 9" xfId="49813"/>
    <cellStyle name="Примечание 3 3 3 9 2" xfId="49814"/>
    <cellStyle name="Примечание 3 3 3 9 3" xfId="49815"/>
    <cellStyle name="Примечание 3 3 3_План (реестр защит)" xfId="49816"/>
    <cellStyle name="Примечание 3 3 4" xfId="49817"/>
    <cellStyle name="Примечание 3 3 4 2" xfId="49818"/>
    <cellStyle name="Примечание 3 3 4 2 2" xfId="49819"/>
    <cellStyle name="Примечание 3 3 4 2 2 2" xfId="49820"/>
    <cellStyle name="Примечание 3 3 4 2 2 3" xfId="49821"/>
    <cellStyle name="Примечание 3 3 4 2 3" xfId="49822"/>
    <cellStyle name="Примечание 3 3 4 2 3 2" xfId="49823"/>
    <cellStyle name="Примечание 3 3 4 2 3 3" xfId="49824"/>
    <cellStyle name="Примечание 3 3 4 2 4" xfId="49825"/>
    <cellStyle name="Примечание 3 3 4 2 4 2" xfId="49826"/>
    <cellStyle name="Примечание 3 3 4 2 4 3" xfId="49827"/>
    <cellStyle name="Примечание 3 3 4 2 5" xfId="49828"/>
    <cellStyle name="Примечание 3 3 4 2 6" xfId="49829"/>
    <cellStyle name="Примечание 3 3 4 2_План (реестр защит)" xfId="49830"/>
    <cellStyle name="Примечание 3 3 4 3" xfId="49831"/>
    <cellStyle name="Примечание 3 3 4 3 2" xfId="49832"/>
    <cellStyle name="Примечание 3 3 4 3 3" xfId="49833"/>
    <cellStyle name="Примечание 3 3 4 4" xfId="49834"/>
    <cellStyle name="Примечание 3 3 4 4 2" xfId="49835"/>
    <cellStyle name="Примечание 3 3 4 4 3" xfId="49836"/>
    <cellStyle name="Примечание 3 3 4 5" xfId="49837"/>
    <cellStyle name="Примечание 3 3 4 5 2" xfId="49838"/>
    <cellStyle name="Примечание 3 3 4 5 3" xfId="49839"/>
    <cellStyle name="Примечание 3 3 4 6" xfId="49840"/>
    <cellStyle name="Примечание 3 3 4 6 2" xfId="49841"/>
    <cellStyle name="Примечание 3 3 4 6 3" xfId="49842"/>
    <cellStyle name="Примечание 3 3 4 7" xfId="49843"/>
    <cellStyle name="Примечание 3 3 4 8" xfId="49844"/>
    <cellStyle name="Примечание 3 3 4_План (реестр защит)" xfId="49845"/>
    <cellStyle name="Примечание 3 3 5" xfId="49846"/>
    <cellStyle name="Примечание 3 3 5 2" xfId="49847"/>
    <cellStyle name="Примечание 3 3 5 2 2" xfId="49848"/>
    <cellStyle name="Примечание 3 3 5 2 2 2" xfId="49849"/>
    <cellStyle name="Примечание 3 3 5 2 2 3" xfId="49850"/>
    <cellStyle name="Примечание 3 3 5 2 3" xfId="49851"/>
    <cellStyle name="Примечание 3 3 5 2 3 2" xfId="49852"/>
    <cellStyle name="Примечание 3 3 5 2 3 3" xfId="49853"/>
    <cellStyle name="Примечание 3 3 5 2 4" xfId="49854"/>
    <cellStyle name="Примечание 3 3 5 2 4 2" xfId="49855"/>
    <cellStyle name="Примечание 3 3 5 2 4 3" xfId="49856"/>
    <cellStyle name="Примечание 3 3 5 2 5" xfId="49857"/>
    <cellStyle name="Примечание 3 3 5 2 6" xfId="49858"/>
    <cellStyle name="Примечание 3 3 5 2_План (реестр защит)" xfId="49859"/>
    <cellStyle name="Примечание 3 3 5 3" xfId="49860"/>
    <cellStyle name="Примечание 3 3 5 3 2" xfId="49861"/>
    <cellStyle name="Примечание 3 3 5 3 3" xfId="49862"/>
    <cellStyle name="Примечание 3 3 5 4" xfId="49863"/>
    <cellStyle name="Примечание 3 3 5 4 2" xfId="49864"/>
    <cellStyle name="Примечание 3 3 5 4 3" xfId="49865"/>
    <cellStyle name="Примечание 3 3 5 5" xfId="49866"/>
    <cellStyle name="Примечание 3 3 5 5 2" xfId="49867"/>
    <cellStyle name="Примечание 3 3 5 5 3" xfId="49868"/>
    <cellStyle name="Примечание 3 3 5 6" xfId="49869"/>
    <cellStyle name="Примечание 3 3 5 6 2" xfId="49870"/>
    <cellStyle name="Примечание 3 3 5 6 3" xfId="49871"/>
    <cellStyle name="Примечание 3 3 5 7" xfId="49872"/>
    <cellStyle name="Примечание 3 3 5 8" xfId="49873"/>
    <cellStyle name="Примечание 3 3 5_План (реестр защит)" xfId="49874"/>
    <cellStyle name="Примечание 3 3 6" xfId="49875"/>
    <cellStyle name="Примечание 3 3 6 2" xfId="49876"/>
    <cellStyle name="Примечание 3 3 6 2 2" xfId="49877"/>
    <cellStyle name="Примечание 3 3 6 2 2 2" xfId="49878"/>
    <cellStyle name="Примечание 3 3 6 2 2 3" xfId="49879"/>
    <cellStyle name="Примечание 3 3 6 2 3" xfId="49880"/>
    <cellStyle name="Примечание 3 3 6 2 3 2" xfId="49881"/>
    <cellStyle name="Примечание 3 3 6 2 3 3" xfId="49882"/>
    <cellStyle name="Примечание 3 3 6 2 4" xfId="49883"/>
    <cellStyle name="Примечание 3 3 6 2 4 2" xfId="49884"/>
    <cellStyle name="Примечание 3 3 6 2 4 3" xfId="49885"/>
    <cellStyle name="Примечание 3 3 6 2 5" xfId="49886"/>
    <cellStyle name="Примечание 3 3 6 2 6" xfId="49887"/>
    <cellStyle name="Примечание 3 3 6 2_План (реестр защит)" xfId="49888"/>
    <cellStyle name="Примечание 3 3 6 3" xfId="49889"/>
    <cellStyle name="Примечание 3 3 6 3 2" xfId="49890"/>
    <cellStyle name="Примечание 3 3 6 3 3" xfId="49891"/>
    <cellStyle name="Примечание 3 3 6 4" xfId="49892"/>
    <cellStyle name="Примечание 3 3 6 4 2" xfId="49893"/>
    <cellStyle name="Примечание 3 3 6 4 3" xfId="49894"/>
    <cellStyle name="Примечание 3 3 6 5" xfId="49895"/>
    <cellStyle name="Примечание 3 3 6 5 2" xfId="49896"/>
    <cellStyle name="Примечание 3 3 6 5 3" xfId="49897"/>
    <cellStyle name="Примечание 3 3 6 6" xfId="49898"/>
    <cellStyle name="Примечание 3 3 6 6 2" xfId="49899"/>
    <cellStyle name="Примечание 3 3 6 6 3" xfId="49900"/>
    <cellStyle name="Примечание 3 3 6 7" xfId="49901"/>
    <cellStyle name="Примечание 3 3 6 8" xfId="49902"/>
    <cellStyle name="Примечание 3 3 6_План (реестр защит)" xfId="49903"/>
    <cellStyle name="Примечание 3 3 7" xfId="49904"/>
    <cellStyle name="Примечание 3 3 7 2" xfId="49905"/>
    <cellStyle name="Примечание 3 3 7 2 2" xfId="49906"/>
    <cellStyle name="Примечание 3 3 7 2 3" xfId="49907"/>
    <cellStyle name="Примечание 3 3 7 3" xfId="49908"/>
    <cellStyle name="Примечание 3 3 7 3 2" xfId="49909"/>
    <cellStyle name="Примечание 3 3 7 3 3" xfId="49910"/>
    <cellStyle name="Примечание 3 3 7 4" xfId="49911"/>
    <cellStyle name="Примечание 3 3 7 4 2" xfId="49912"/>
    <cellStyle name="Примечание 3 3 7 4 3" xfId="49913"/>
    <cellStyle name="Примечание 3 3 7 5" xfId="49914"/>
    <cellStyle name="Примечание 3 3 7 6" xfId="49915"/>
    <cellStyle name="Примечание 3 3 7_План (реестр защит)" xfId="49916"/>
    <cellStyle name="Примечание 3 3 8" xfId="49917"/>
    <cellStyle name="Примечание 3 3 8 2" xfId="49918"/>
    <cellStyle name="Примечание 3 3 8 3" xfId="49919"/>
    <cellStyle name="Примечание 3 3 9" xfId="49920"/>
    <cellStyle name="Примечание 3 3 9 2" xfId="49921"/>
    <cellStyle name="Примечание 3 3 9 3" xfId="49922"/>
    <cellStyle name="Примечание 3 3_План (реестр защит)" xfId="49923"/>
    <cellStyle name="Примечание 3 4" xfId="2424"/>
    <cellStyle name="Примечание 3 4 10" xfId="49924"/>
    <cellStyle name="Примечание 3 4 10 2" xfId="49925"/>
    <cellStyle name="Примечание 3 4 10 3" xfId="49926"/>
    <cellStyle name="Примечание 3 4 11" xfId="49927"/>
    <cellStyle name="Примечание 3 4 11 2" xfId="49928"/>
    <cellStyle name="Примечание 3 4 11 2 2" xfId="49929"/>
    <cellStyle name="Примечание 3 4 12" xfId="49930"/>
    <cellStyle name="Примечание 3 4 2" xfId="49931"/>
    <cellStyle name="Примечание 3 4 2 10" xfId="49932"/>
    <cellStyle name="Примечание 3 4 2 11" xfId="49933"/>
    <cellStyle name="Примечание 3 4 2 2" xfId="49934"/>
    <cellStyle name="Примечание 3 4 2 2 2" xfId="49935"/>
    <cellStyle name="Примечание 3 4 2 2 2 2" xfId="49936"/>
    <cellStyle name="Примечание 3 4 2 2 2 2 2" xfId="49937"/>
    <cellStyle name="Примечание 3 4 2 2 2 2 3" xfId="49938"/>
    <cellStyle name="Примечание 3 4 2 2 2 3" xfId="49939"/>
    <cellStyle name="Примечание 3 4 2 2 2 3 2" xfId="49940"/>
    <cellStyle name="Примечание 3 4 2 2 2 3 3" xfId="49941"/>
    <cellStyle name="Примечание 3 4 2 2 2 4" xfId="49942"/>
    <cellStyle name="Примечание 3 4 2 2 2 4 2" xfId="49943"/>
    <cellStyle name="Примечание 3 4 2 2 2 4 3" xfId="49944"/>
    <cellStyle name="Примечание 3 4 2 2 2 5" xfId="49945"/>
    <cellStyle name="Примечание 3 4 2 2 2 6" xfId="49946"/>
    <cellStyle name="Примечание 3 4 2 2 2_План (реестр защит)" xfId="49947"/>
    <cellStyle name="Примечание 3 4 2 2 3" xfId="49948"/>
    <cellStyle name="Примечание 3 4 2 2 3 2" xfId="49949"/>
    <cellStyle name="Примечание 3 4 2 2 3 3" xfId="49950"/>
    <cellStyle name="Примечание 3 4 2 2 4" xfId="49951"/>
    <cellStyle name="Примечание 3 4 2 2 4 2" xfId="49952"/>
    <cellStyle name="Примечание 3 4 2 2 4 3" xfId="49953"/>
    <cellStyle name="Примечание 3 4 2 2 5" xfId="49954"/>
    <cellStyle name="Примечание 3 4 2 2 5 2" xfId="49955"/>
    <cellStyle name="Примечание 3 4 2 2 5 3" xfId="49956"/>
    <cellStyle name="Примечание 3 4 2 2 6" xfId="49957"/>
    <cellStyle name="Примечание 3 4 2 2 6 2" xfId="49958"/>
    <cellStyle name="Примечание 3 4 2 2 6 3" xfId="49959"/>
    <cellStyle name="Примечание 3 4 2 2 7" xfId="49960"/>
    <cellStyle name="Примечание 3 4 2 2 8" xfId="49961"/>
    <cellStyle name="Примечание 3 4 2 2_План (реестр защит)" xfId="49962"/>
    <cellStyle name="Примечание 3 4 2 3" xfId="49963"/>
    <cellStyle name="Примечание 3 4 2 3 2" xfId="49964"/>
    <cellStyle name="Примечание 3 4 2 3 2 2" xfId="49965"/>
    <cellStyle name="Примечание 3 4 2 3 2 2 2" xfId="49966"/>
    <cellStyle name="Примечание 3 4 2 3 2 2 3" xfId="49967"/>
    <cellStyle name="Примечание 3 4 2 3 2 3" xfId="49968"/>
    <cellStyle name="Примечание 3 4 2 3 2 3 2" xfId="49969"/>
    <cellStyle name="Примечание 3 4 2 3 2 3 3" xfId="49970"/>
    <cellStyle name="Примечание 3 4 2 3 2 4" xfId="49971"/>
    <cellStyle name="Примечание 3 4 2 3 2 4 2" xfId="49972"/>
    <cellStyle name="Примечание 3 4 2 3 2 4 3" xfId="49973"/>
    <cellStyle name="Примечание 3 4 2 3 2 5" xfId="49974"/>
    <cellStyle name="Примечание 3 4 2 3 2 6" xfId="49975"/>
    <cellStyle name="Примечание 3 4 2 3 2_План (реестр защит)" xfId="49976"/>
    <cellStyle name="Примечание 3 4 2 3 3" xfId="49977"/>
    <cellStyle name="Примечание 3 4 2 3 3 2" xfId="49978"/>
    <cellStyle name="Примечание 3 4 2 3 3 3" xfId="49979"/>
    <cellStyle name="Примечание 3 4 2 3 4" xfId="49980"/>
    <cellStyle name="Примечание 3 4 2 3 4 2" xfId="49981"/>
    <cellStyle name="Примечание 3 4 2 3 4 3" xfId="49982"/>
    <cellStyle name="Примечание 3 4 2 3 5" xfId="49983"/>
    <cellStyle name="Примечание 3 4 2 3 5 2" xfId="49984"/>
    <cellStyle name="Примечание 3 4 2 3 5 3" xfId="49985"/>
    <cellStyle name="Примечание 3 4 2 3 6" xfId="49986"/>
    <cellStyle name="Примечание 3 4 2 3 6 2" xfId="49987"/>
    <cellStyle name="Примечание 3 4 2 3 6 3" xfId="49988"/>
    <cellStyle name="Примечание 3 4 2 3 7" xfId="49989"/>
    <cellStyle name="Примечание 3 4 2 3 8" xfId="49990"/>
    <cellStyle name="Примечание 3 4 2 3_План (реестр защит)" xfId="49991"/>
    <cellStyle name="Примечание 3 4 2 4" xfId="49992"/>
    <cellStyle name="Примечание 3 4 2 4 2" xfId="49993"/>
    <cellStyle name="Примечание 3 4 2 4 2 2" xfId="49994"/>
    <cellStyle name="Примечание 3 4 2 4 2 2 2" xfId="49995"/>
    <cellStyle name="Примечание 3 4 2 4 2 2 3" xfId="49996"/>
    <cellStyle name="Примечание 3 4 2 4 2 3" xfId="49997"/>
    <cellStyle name="Примечание 3 4 2 4 2 3 2" xfId="49998"/>
    <cellStyle name="Примечание 3 4 2 4 2 3 3" xfId="49999"/>
    <cellStyle name="Примечание 3 4 2 4 2 4" xfId="50000"/>
    <cellStyle name="Примечание 3 4 2 4 2 4 2" xfId="50001"/>
    <cellStyle name="Примечание 3 4 2 4 2 4 3" xfId="50002"/>
    <cellStyle name="Примечание 3 4 2 4 2 5" xfId="50003"/>
    <cellStyle name="Примечание 3 4 2 4 2 6" xfId="50004"/>
    <cellStyle name="Примечание 3 4 2 4 2_План (реестр защит)" xfId="50005"/>
    <cellStyle name="Примечание 3 4 2 4 3" xfId="50006"/>
    <cellStyle name="Примечание 3 4 2 4 3 2" xfId="50007"/>
    <cellStyle name="Примечание 3 4 2 4 3 3" xfId="50008"/>
    <cellStyle name="Примечание 3 4 2 4 4" xfId="50009"/>
    <cellStyle name="Примечание 3 4 2 4 4 2" xfId="50010"/>
    <cellStyle name="Примечание 3 4 2 4 4 3" xfId="50011"/>
    <cellStyle name="Примечание 3 4 2 4 5" xfId="50012"/>
    <cellStyle name="Примечание 3 4 2 4 5 2" xfId="50013"/>
    <cellStyle name="Примечание 3 4 2 4 5 3" xfId="50014"/>
    <cellStyle name="Примечание 3 4 2 4 6" xfId="50015"/>
    <cellStyle name="Примечание 3 4 2 4 6 2" xfId="50016"/>
    <cellStyle name="Примечание 3 4 2 4 6 3" xfId="50017"/>
    <cellStyle name="Примечание 3 4 2 4 7" xfId="50018"/>
    <cellStyle name="Примечание 3 4 2 4 8" xfId="50019"/>
    <cellStyle name="Примечание 3 4 2 4_План (реестр защит)" xfId="50020"/>
    <cellStyle name="Примечание 3 4 2 5" xfId="50021"/>
    <cellStyle name="Примечание 3 4 2 5 2" xfId="50022"/>
    <cellStyle name="Примечание 3 4 2 5 2 2" xfId="50023"/>
    <cellStyle name="Примечание 3 4 2 5 2 3" xfId="50024"/>
    <cellStyle name="Примечание 3 4 2 5 3" xfId="50025"/>
    <cellStyle name="Примечание 3 4 2 5 3 2" xfId="50026"/>
    <cellStyle name="Примечание 3 4 2 5 3 3" xfId="50027"/>
    <cellStyle name="Примечание 3 4 2 5 4" xfId="50028"/>
    <cellStyle name="Примечание 3 4 2 5 4 2" xfId="50029"/>
    <cellStyle name="Примечание 3 4 2 5 4 3" xfId="50030"/>
    <cellStyle name="Примечание 3 4 2 5 5" xfId="50031"/>
    <cellStyle name="Примечание 3 4 2 5 6" xfId="50032"/>
    <cellStyle name="Примечание 3 4 2 5_План (реестр защит)" xfId="50033"/>
    <cellStyle name="Примечание 3 4 2 6" xfId="50034"/>
    <cellStyle name="Примечание 3 4 2 6 2" xfId="50035"/>
    <cellStyle name="Примечание 3 4 2 6 3" xfId="50036"/>
    <cellStyle name="Примечание 3 4 2 7" xfId="50037"/>
    <cellStyle name="Примечание 3 4 2 7 2" xfId="50038"/>
    <cellStyle name="Примечание 3 4 2 7 3" xfId="50039"/>
    <cellStyle name="Примечание 3 4 2 8" xfId="50040"/>
    <cellStyle name="Примечание 3 4 2 8 2" xfId="50041"/>
    <cellStyle name="Примечание 3 4 2 8 3" xfId="50042"/>
    <cellStyle name="Примечание 3 4 2 9" xfId="50043"/>
    <cellStyle name="Примечание 3 4 2 9 2" xfId="50044"/>
    <cellStyle name="Примечание 3 4 2 9 3" xfId="50045"/>
    <cellStyle name="Примечание 3 4 2_План (реестр защит)" xfId="50046"/>
    <cellStyle name="Примечание 3 4 3" xfId="50047"/>
    <cellStyle name="Примечание 3 4 3 2" xfId="50048"/>
    <cellStyle name="Примечание 3 4 3 2 2" xfId="50049"/>
    <cellStyle name="Примечание 3 4 3 2 2 2" xfId="50050"/>
    <cellStyle name="Примечание 3 4 3 2 2 3" xfId="50051"/>
    <cellStyle name="Примечание 3 4 3 2 3" xfId="50052"/>
    <cellStyle name="Примечание 3 4 3 2 3 2" xfId="50053"/>
    <cellStyle name="Примечание 3 4 3 2 3 3" xfId="50054"/>
    <cellStyle name="Примечание 3 4 3 2 4" xfId="50055"/>
    <cellStyle name="Примечание 3 4 3 2 4 2" xfId="50056"/>
    <cellStyle name="Примечание 3 4 3 2 4 3" xfId="50057"/>
    <cellStyle name="Примечание 3 4 3 2 5" xfId="50058"/>
    <cellStyle name="Примечание 3 4 3 2 6" xfId="50059"/>
    <cellStyle name="Примечание 3 4 3 2_План (реестр защит)" xfId="50060"/>
    <cellStyle name="Примечание 3 4 3 3" xfId="50061"/>
    <cellStyle name="Примечание 3 4 3 3 2" xfId="50062"/>
    <cellStyle name="Примечание 3 4 3 3 3" xfId="50063"/>
    <cellStyle name="Примечание 3 4 3 4" xfId="50064"/>
    <cellStyle name="Примечание 3 4 3 4 2" xfId="50065"/>
    <cellStyle name="Примечание 3 4 3 4 3" xfId="50066"/>
    <cellStyle name="Примечание 3 4 3 5" xfId="50067"/>
    <cellStyle name="Примечание 3 4 3 5 2" xfId="50068"/>
    <cellStyle name="Примечание 3 4 3 5 3" xfId="50069"/>
    <cellStyle name="Примечание 3 4 3 6" xfId="50070"/>
    <cellStyle name="Примечание 3 4 3 6 2" xfId="50071"/>
    <cellStyle name="Примечание 3 4 3 6 3" xfId="50072"/>
    <cellStyle name="Примечание 3 4 3 7" xfId="50073"/>
    <cellStyle name="Примечание 3 4 3 8" xfId="50074"/>
    <cellStyle name="Примечание 3 4 3_План (реестр защит)" xfId="50075"/>
    <cellStyle name="Примечание 3 4 4" xfId="50076"/>
    <cellStyle name="Примечание 3 4 4 2" xfId="50077"/>
    <cellStyle name="Примечание 3 4 4 2 2" xfId="50078"/>
    <cellStyle name="Примечание 3 4 4 2 2 2" xfId="50079"/>
    <cellStyle name="Примечание 3 4 4 2 2 3" xfId="50080"/>
    <cellStyle name="Примечание 3 4 4 2 3" xfId="50081"/>
    <cellStyle name="Примечание 3 4 4 2 3 2" xfId="50082"/>
    <cellStyle name="Примечание 3 4 4 2 3 3" xfId="50083"/>
    <cellStyle name="Примечание 3 4 4 2 4" xfId="50084"/>
    <cellStyle name="Примечание 3 4 4 2 4 2" xfId="50085"/>
    <cellStyle name="Примечание 3 4 4 2 4 3" xfId="50086"/>
    <cellStyle name="Примечание 3 4 4 2 5" xfId="50087"/>
    <cellStyle name="Примечание 3 4 4 2 6" xfId="50088"/>
    <cellStyle name="Примечание 3 4 4 2_План (реестр защит)" xfId="50089"/>
    <cellStyle name="Примечание 3 4 4 3" xfId="50090"/>
    <cellStyle name="Примечание 3 4 4 3 2" xfId="50091"/>
    <cellStyle name="Примечание 3 4 4 3 3" xfId="50092"/>
    <cellStyle name="Примечание 3 4 4 4" xfId="50093"/>
    <cellStyle name="Примечание 3 4 4 4 2" xfId="50094"/>
    <cellStyle name="Примечание 3 4 4 4 3" xfId="50095"/>
    <cellStyle name="Примечание 3 4 4 5" xfId="50096"/>
    <cellStyle name="Примечание 3 4 4 5 2" xfId="50097"/>
    <cellStyle name="Примечание 3 4 4 5 3" xfId="50098"/>
    <cellStyle name="Примечание 3 4 4 6" xfId="50099"/>
    <cellStyle name="Примечание 3 4 4 6 2" xfId="50100"/>
    <cellStyle name="Примечание 3 4 4 6 3" xfId="50101"/>
    <cellStyle name="Примечание 3 4 4 7" xfId="50102"/>
    <cellStyle name="Примечание 3 4 4 8" xfId="50103"/>
    <cellStyle name="Примечание 3 4 4_План (реестр защит)" xfId="50104"/>
    <cellStyle name="Примечание 3 4 5" xfId="50105"/>
    <cellStyle name="Примечание 3 4 5 2" xfId="50106"/>
    <cellStyle name="Примечание 3 4 5 2 2" xfId="50107"/>
    <cellStyle name="Примечание 3 4 5 2 2 2" xfId="50108"/>
    <cellStyle name="Примечание 3 4 5 2 2 3" xfId="50109"/>
    <cellStyle name="Примечание 3 4 5 2 3" xfId="50110"/>
    <cellStyle name="Примечание 3 4 5 2 3 2" xfId="50111"/>
    <cellStyle name="Примечание 3 4 5 2 3 3" xfId="50112"/>
    <cellStyle name="Примечание 3 4 5 2 4" xfId="50113"/>
    <cellStyle name="Примечание 3 4 5 2 4 2" xfId="50114"/>
    <cellStyle name="Примечание 3 4 5 2 4 3" xfId="50115"/>
    <cellStyle name="Примечание 3 4 5 2 5" xfId="50116"/>
    <cellStyle name="Примечание 3 4 5 2 6" xfId="50117"/>
    <cellStyle name="Примечание 3 4 5 2_План (реестр защит)" xfId="50118"/>
    <cellStyle name="Примечание 3 4 5 3" xfId="50119"/>
    <cellStyle name="Примечание 3 4 5 3 2" xfId="50120"/>
    <cellStyle name="Примечание 3 4 5 3 3" xfId="50121"/>
    <cellStyle name="Примечание 3 4 5 4" xfId="50122"/>
    <cellStyle name="Примечание 3 4 5 4 2" xfId="50123"/>
    <cellStyle name="Примечание 3 4 5 4 3" xfId="50124"/>
    <cellStyle name="Примечание 3 4 5 5" xfId="50125"/>
    <cellStyle name="Примечание 3 4 5 5 2" xfId="50126"/>
    <cellStyle name="Примечание 3 4 5 5 3" xfId="50127"/>
    <cellStyle name="Примечание 3 4 5 6" xfId="50128"/>
    <cellStyle name="Примечание 3 4 5 6 2" xfId="50129"/>
    <cellStyle name="Примечание 3 4 5 6 3" xfId="50130"/>
    <cellStyle name="Примечание 3 4 5 7" xfId="50131"/>
    <cellStyle name="Примечание 3 4 5 8" xfId="50132"/>
    <cellStyle name="Примечание 3 4 5_План (реестр защит)" xfId="50133"/>
    <cellStyle name="Примечание 3 4 6" xfId="50134"/>
    <cellStyle name="Примечание 3 4 6 2" xfId="50135"/>
    <cellStyle name="Примечание 3 4 6 2 2" xfId="50136"/>
    <cellStyle name="Примечание 3 4 6 2 3" xfId="50137"/>
    <cellStyle name="Примечание 3 4 6 3" xfId="50138"/>
    <cellStyle name="Примечание 3 4 6 3 2" xfId="50139"/>
    <cellStyle name="Примечание 3 4 6 3 3" xfId="50140"/>
    <cellStyle name="Примечание 3 4 6 4" xfId="50141"/>
    <cellStyle name="Примечание 3 4 6 4 2" xfId="50142"/>
    <cellStyle name="Примечание 3 4 6 4 3" xfId="50143"/>
    <cellStyle name="Примечание 3 4 6 5" xfId="50144"/>
    <cellStyle name="Примечание 3 4 6 6" xfId="50145"/>
    <cellStyle name="Примечание 3 4 6_План (реестр защит)" xfId="50146"/>
    <cellStyle name="Примечание 3 4 7" xfId="50147"/>
    <cellStyle name="Примечание 3 4 7 2" xfId="50148"/>
    <cellStyle name="Примечание 3 4 7 3" xfId="50149"/>
    <cellStyle name="Примечание 3 4 8" xfId="50150"/>
    <cellStyle name="Примечание 3 4 8 2" xfId="50151"/>
    <cellStyle name="Примечание 3 4 8 3" xfId="50152"/>
    <cellStyle name="Примечание 3 4 9" xfId="50153"/>
    <cellStyle name="Примечание 3 4 9 2" xfId="50154"/>
    <cellStyle name="Примечание 3 4 9 3" xfId="50155"/>
    <cellStyle name="Примечание 3 4_План (реестр защит)" xfId="50156"/>
    <cellStyle name="Примечание 3 5" xfId="2425"/>
    <cellStyle name="Примечание 3 5 10" xfId="50157"/>
    <cellStyle name="Примечание 3 5 11" xfId="50158"/>
    <cellStyle name="Примечание 3 5 2" xfId="50159"/>
    <cellStyle name="Примечание 3 5 2 2" xfId="50160"/>
    <cellStyle name="Примечание 3 5 2 2 2" xfId="50161"/>
    <cellStyle name="Примечание 3 5 2 2 2 2" xfId="50162"/>
    <cellStyle name="Примечание 3 5 2 2 2 3" xfId="50163"/>
    <cellStyle name="Примечание 3 5 2 2 3" xfId="50164"/>
    <cellStyle name="Примечание 3 5 2 2 3 2" xfId="50165"/>
    <cellStyle name="Примечание 3 5 2 2 3 3" xfId="50166"/>
    <cellStyle name="Примечание 3 5 2 2 4" xfId="50167"/>
    <cellStyle name="Примечание 3 5 2 2 4 2" xfId="50168"/>
    <cellStyle name="Примечание 3 5 2 2 4 3" xfId="50169"/>
    <cellStyle name="Примечание 3 5 2 2 5" xfId="50170"/>
    <cellStyle name="Примечание 3 5 2 2 6" xfId="50171"/>
    <cellStyle name="Примечание 3 5 2 2_План (реестр защит)" xfId="50172"/>
    <cellStyle name="Примечание 3 5 2 3" xfId="50173"/>
    <cellStyle name="Примечание 3 5 2 3 2" xfId="50174"/>
    <cellStyle name="Примечание 3 5 2 3 3" xfId="50175"/>
    <cellStyle name="Примечание 3 5 2 4" xfId="50176"/>
    <cellStyle name="Примечание 3 5 2 4 2" xfId="50177"/>
    <cellStyle name="Примечание 3 5 2 4 3" xfId="50178"/>
    <cellStyle name="Примечание 3 5 2 5" xfId="50179"/>
    <cellStyle name="Примечание 3 5 2 5 2" xfId="50180"/>
    <cellStyle name="Примечание 3 5 2 5 3" xfId="50181"/>
    <cellStyle name="Примечание 3 5 2 6" xfId="50182"/>
    <cellStyle name="Примечание 3 5 2 6 2" xfId="50183"/>
    <cellStyle name="Примечание 3 5 2 6 3" xfId="50184"/>
    <cellStyle name="Примечание 3 5 2 7" xfId="50185"/>
    <cellStyle name="Примечание 3 5 2 8" xfId="50186"/>
    <cellStyle name="Примечание 3 5 2_План (реестр защит)" xfId="50187"/>
    <cellStyle name="Примечание 3 5 3" xfId="50188"/>
    <cellStyle name="Примечание 3 5 3 2" xfId="50189"/>
    <cellStyle name="Примечание 3 5 3 2 2" xfId="50190"/>
    <cellStyle name="Примечание 3 5 3 2 2 2" xfId="50191"/>
    <cellStyle name="Примечание 3 5 3 2 2 3" xfId="50192"/>
    <cellStyle name="Примечание 3 5 3 2 3" xfId="50193"/>
    <cellStyle name="Примечание 3 5 3 2 3 2" xfId="50194"/>
    <cellStyle name="Примечание 3 5 3 2 3 3" xfId="50195"/>
    <cellStyle name="Примечание 3 5 3 2 4" xfId="50196"/>
    <cellStyle name="Примечание 3 5 3 2 4 2" xfId="50197"/>
    <cellStyle name="Примечание 3 5 3 2 4 3" xfId="50198"/>
    <cellStyle name="Примечание 3 5 3 2 5" xfId="50199"/>
    <cellStyle name="Примечание 3 5 3 2 6" xfId="50200"/>
    <cellStyle name="Примечание 3 5 3 2_План (реестр защит)" xfId="50201"/>
    <cellStyle name="Примечание 3 5 3 3" xfId="50202"/>
    <cellStyle name="Примечание 3 5 3 3 2" xfId="50203"/>
    <cellStyle name="Примечание 3 5 3 3 3" xfId="50204"/>
    <cellStyle name="Примечание 3 5 3 4" xfId="50205"/>
    <cellStyle name="Примечание 3 5 3 4 2" xfId="50206"/>
    <cellStyle name="Примечание 3 5 3 4 3" xfId="50207"/>
    <cellStyle name="Примечание 3 5 3 5" xfId="50208"/>
    <cellStyle name="Примечание 3 5 3 5 2" xfId="50209"/>
    <cellStyle name="Примечание 3 5 3 5 3" xfId="50210"/>
    <cellStyle name="Примечание 3 5 3 6" xfId="50211"/>
    <cellStyle name="Примечание 3 5 3 6 2" xfId="50212"/>
    <cellStyle name="Примечание 3 5 3 6 3" xfId="50213"/>
    <cellStyle name="Примечание 3 5 3 7" xfId="50214"/>
    <cellStyle name="Примечание 3 5 3 8" xfId="50215"/>
    <cellStyle name="Примечание 3 5 3_План (реестр защит)" xfId="50216"/>
    <cellStyle name="Примечание 3 5 4" xfId="50217"/>
    <cellStyle name="Примечание 3 5 4 2" xfId="50218"/>
    <cellStyle name="Примечание 3 5 4 2 2" xfId="50219"/>
    <cellStyle name="Примечание 3 5 4 2 2 2" xfId="50220"/>
    <cellStyle name="Примечание 3 5 4 2 2 3" xfId="50221"/>
    <cellStyle name="Примечание 3 5 4 2 3" xfId="50222"/>
    <cellStyle name="Примечание 3 5 4 2 3 2" xfId="50223"/>
    <cellStyle name="Примечание 3 5 4 2 3 3" xfId="50224"/>
    <cellStyle name="Примечание 3 5 4 2 4" xfId="50225"/>
    <cellStyle name="Примечание 3 5 4 2 4 2" xfId="50226"/>
    <cellStyle name="Примечание 3 5 4 2 4 3" xfId="50227"/>
    <cellStyle name="Примечание 3 5 4 2 5" xfId="50228"/>
    <cellStyle name="Примечание 3 5 4 2 6" xfId="50229"/>
    <cellStyle name="Примечание 3 5 4 2_План (реестр защит)" xfId="50230"/>
    <cellStyle name="Примечание 3 5 4 3" xfId="50231"/>
    <cellStyle name="Примечание 3 5 4 3 2" xfId="50232"/>
    <cellStyle name="Примечание 3 5 4 3 3" xfId="50233"/>
    <cellStyle name="Примечание 3 5 4 4" xfId="50234"/>
    <cellStyle name="Примечание 3 5 4 4 2" xfId="50235"/>
    <cellStyle name="Примечание 3 5 4 4 3" xfId="50236"/>
    <cellStyle name="Примечание 3 5 4 5" xfId="50237"/>
    <cellStyle name="Примечание 3 5 4 5 2" xfId="50238"/>
    <cellStyle name="Примечание 3 5 4 5 3" xfId="50239"/>
    <cellStyle name="Примечание 3 5 4 6" xfId="50240"/>
    <cellStyle name="Примечание 3 5 4 6 2" xfId="50241"/>
    <cellStyle name="Примечание 3 5 4 6 3" xfId="50242"/>
    <cellStyle name="Примечание 3 5 4 7" xfId="50243"/>
    <cellStyle name="Примечание 3 5 4 8" xfId="50244"/>
    <cellStyle name="Примечание 3 5 4_План (реестр защит)" xfId="50245"/>
    <cellStyle name="Примечание 3 5 5" xfId="50246"/>
    <cellStyle name="Примечание 3 5 5 2" xfId="50247"/>
    <cellStyle name="Примечание 3 5 5 2 2" xfId="50248"/>
    <cellStyle name="Примечание 3 5 5 2 3" xfId="50249"/>
    <cellStyle name="Примечание 3 5 5 3" xfId="50250"/>
    <cellStyle name="Примечание 3 5 5 3 2" xfId="50251"/>
    <cellStyle name="Примечание 3 5 5 3 3" xfId="50252"/>
    <cellStyle name="Примечание 3 5 5 4" xfId="50253"/>
    <cellStyle name="Примечание 3 5 5 4 2" xfId="50254"/>
    <cellStyle name="Примечание 3 5 5 4 3" xfId="50255"/>
    <cellStyle name="Примечание 3 5 5 5" xfId="50256"/>
    <cellStyle name="Примечание 3 5 5 6" xfId="50257"/>
    <cellStyle name="Примечание 3 5 5_План (реестр защит)" xfId="50258"/>
    <cellStyle name="Примечание 3 5 6" xfId="50259"/>
    <cellStyle name="Примечание 3 5 6 2" xfId="50260"/>
    <cellStyle name="Примечание 3 5 6 3" xfId="50261"/>
    <cellStyle name="Примечание 3 5 7" xfId="50262"/>
    <cellStyle name="Примечание 3 5 7 2" xfId="50263"/>
    <cellStyle name="Примечание 3 5 7 3" xfId="50264"/>
    <cellStyle name="Примечание 3 5 8" xfId="50265"/>
    <cellStyle name="Примечание 3 5 8 2" xfId="50266"/>
    <cellStyle name="Примечание 3 5 8 3" xfId="50267"/>
    <cellStyle name="Примечание 3 5 9" xfId="50268"/>
    <cellStyle name="Примечание 3 5 9 2" xfId="50269"/>
    <cellStyle name="Примечание 3 5 9 3" xfId="50270"/>
    <cellStyle name="Примечание 3 5_План (реестр защит)" xfId="50271"/>
    <cellStyle name="Примечание 3 6" xfId="2426"/>
    <cellStyle name="Примечание 3 6 2" xfId="50272"/>
    <cellStyle name="Примечание 3 6 2 2" xfId="50273"/>
    <cellStyle name="Примечание 3 6 2 2 2" xfId="50274"/>
    <cellStyle name="Примечание 3 6 2 2 3" xfId="50275"/>
    <cellStyle name="Примечание 3 6 2 3" xfId="50276"/>
    <cellStyle name="Примечание 3 6 2 3 2" xfId="50277"/>
    <cellStyle name="Примечание 3 6 2 3 3" xfId="50278"/>
    <cellStyle name="Примечание 3 6 2 4" xfId="50279"/>
    <cellStyle name="Примечание 3 6 2 4 2" xfId="50280"/>
    <cellStyle name="Примечание 3 6 2 4 3" xfId="50281"/>
    <cellStyle name="Примечание 3 6 2 5" xfId="50282"/>
    <cellStyle name="Примечание 3 6 2 6" xfId="50283"/>
    <cellStyle name="Примечание 3 6 2_План (реестр защит)" xfId="50284"/>
    <cellStyle name="Примечание 3 6 3" xfId="50285"/>
    <cellStyle name="Примечание 3 6 3 2" xfId="50286"/>
    <cellStyle name="Примечание 3 6 3 3" xfId="50287"/>
    <cellStyle name="Примечание 3 6 3 4" xfId="50288"/>
    <cellStyle name="Примечание 3 6 4" xfId="50289"/>
    <cellStyle name="Примечание 3 6 4 2" xfId="50290"/>
    <cellStyle name="Примечание 3 6 4 3" xfId="50291"/>
    <cellStyle name="Примечание 3 6 5" xfId="50292"/>
    <cellStyle name="Примечание 3 6 5 2" xfId="50293"/>
    <cellStyle name="Примечание 3 6 5 3" xfId="50294"/>
    <cellStyle name="Примечание 3 6 6" xfId="50295"/>
    <cellStyle name="Примечание 3 6 6 2" xfId="50296"/>
    <cellStyle name="Примечание 3 6 6 3" xfId="50297"/>
    <cellStyle name="Примечание 3 6 7" xfId="50298"/>
    <cellStyle name="Примечание 3 6 8" xfId="50299"/>
    <cellStyle name="Примечание 3 6_План (реестр защит)" xfId="50300"/>
    <cellStyle name="Примечание 3 7" xfId="2427"/>
    <cellStyle name="Примечание 3 7 2" xfId="50301"/>
    <cellStyle name="Примечание 3 7 2 2" xfId="50302"/>
    <cellStyle name="Примечание 3 7 2 2 2" xfId="50303"/>
    <cellStyle name="Примечание 3 7 2 2 3" xfId="50304"/>
    <cellStyle name="Примечание 3 7 2 3" xfId="50305"/>
    <cellStyle name="Примечание 3 7 2 3 2" xfId="50306"/>
    <cellStyle name="Примечание 3 7 2 3 3" xfId="50307"/>
    <cellStyle name="Примечание 3 7 2 4" xfId="50308"/>
    <cellStyle name="Примечание 3 7 2 4 2" xfId="50309"/>
    <cellStyle name="Примечание 3 7 2 4 3" xfId="50310"/>
    <cellStyle name="Примечание 3 7 2 5" xfId="50311"/>
    <cellStyle name="Примечание 3 7 2 6" xfId="50312"/>
    <cellStyle name="Примечание 3 7 2_План (реестр защит)" xfId="50313"/>
    <cellStyle name="Примечание 3 7 3" xfId="50314"/>
    <cellStyle name="Примечание 3 7 3 2" xfId="50315"/>
    <cellStyle name="Примечание 3 7 3 3" xfId="50316"/>
    <cellStyle name="Примечание 3 7 3 4" xfId="50317"/>
    <cellStyle name="Примечание 3 7 4" xfId="50318"/>
    <cellStyle name="Примечание 3 7 4 2" xfId="50319"/>
    <cellStyle name="Примечание 3 7 4 3" xfId="50320"/>
    <cellStyle name="Примечание 3 7 5" xfId="50321"/>
    <cellStyle name="Примечание 3 7 5 2" xfId="50322"/>
    <cellStyle name="Примечание 3 7 5 3" xfId="50323"/>
    <cellStyle name="Примечание 3 7 6" xfId="50324"/>
    <cellStyle name="Примечание 3 7 6 2" xfId="50325"/>
    <cellStyle name="Примечание 3 7 6 3" xfId="50326"/>
    <cellStyle name="Примечание 3 7 7" xfId="50327"/>
    <cellStyle name="Примечание 3 7 8" xfId="50328"/>
    <cellStyle name="Примечание 3 7_План (реестр защит)" xfId="50329"/>
    <cellStyle name="Примечание 3 8" xfId="2428"/>
    <cellStyle name="Примечание 3 8 2" xfId="50330"/>
    <cellStyle name="Примечание 3 8 2 2" xfId="50331"/>
    <cellStyle name="Примечание 3 8 2 2 2" xfId="50332"/>
    <cellStyle name="Примечание 3 8 2 2 3" xfId="50333"/>
    <cellStyle name="Примечание 3 8 2 3" xfId="50334"/>
    <cellStyle name="Примечание 3 8 2 3 2" xfId="50335"/>
    <cellStyle name="Примечание 3 8 2 3 3" xfId="50336"/>
    <cellStyle name="Примечание 3 8 2 4" xfId="50337"/>
    <cellStyle name="Примечание 3 8 2 4 2" xfId="50338"/>
    <cellStyle name="Примечание 3 8 2 4 3" xfId="50339"/>
    <cellStyle name="Примечание 3 8 2 5" xfId="50340"/>
    <cellStyle name="Примечание 3 8 2 6" xfId="50341"/>
    <cellStyle name="Примечание 3 8 2_План (реестр защит)" xfId="50342"/>
    <cellStyle name="Примечание 3 8 3" xfId="50343"/>
    <cellStyle name="Примечание 3 8 3 2" xfId="50344"/>
    <cellStyle name="Примечание 3 8 3 3" xfId="50345"/>
    <cellStyle name="Примечание 3 8 4" xfId="50346"/>
    <cellStyle name="Примечание 3 8 4 2" xfId="50347"/>
    <cellStyle name="Примечание 3 8 4 3" xfId="50348"/>
    <cellStyle name="Примечание 3 8 5" xfId="50349"/>
    <cellStyle name="Примечание 3 8 5 2" xfId="50350"/>
    <cellStyle name="Примечание 3 8 5 3" xfId="50351"/>
    <cellStyle name="Примечание 3 8 6" xfId="50352"/>
    <cellStyle name="Примечание 3 8 6 2" xfId="50353"/>
    <cellStyle name="Примечание 3 8 6 3" xfId="50354"/>
    <cellStyle name="Примечание 3 8 7" xfId="50355"/>
    <cellStyle name="Примечание 3 8 8" xfId="50356"/>
    <cellStyle name="Примечание 3 8_План (реестр защит)" xfId="50357"/>
    <cellStyle name="Примечание 3 9" xfId="2429"/>
    <cellStyle name="Примечание 3 9 2" xfId="50358"/>
    <cellStyle name="Примечание 3 9 3" xfId="50359"/>
    <cellStyle name="Примечание 3 9 4" xfId="50360"/>
    <cellStyle name="Примечание 3 9_План (реестр защит)" xfId="50361"/>
    <cellStyle name="Примечание 3_46EE.2011(v1.0)" xfId="2430"/>
    <cellStyle name="Примечание 30" xfId="2431"/>
    <cellStyle name="Примечание 30 2" xfId="50362"/>
    <cellStyle name="Примечание 30 2 2" xfId="50363"/>
    <cellStyle name="Примечание 30 2 2 2" xfId="50364"/>
    <cellStyle name="Примечание 30 2 2 3" xfId="50365"/>
    <cellStyle name="Примечание 30 2 2 4" xfId="50366"/>
    <cellStyle name="Примечание 30 2 3" xfId="50367"/>
    <cellStyle name="Примечание 30 2 3 2" xfId="50368"/>
    <cellStyle name="Примечание 30 2 3 3" xfId="50369"/>
    <cellStyle name="Примечание 30 2 3 4" xfId="50370"/>
    <cellStyle name="Примечание 30 2 4" xfId="50371"/>
    <cellStyle name="Примечание 30 2 5" xfId="50372"/>
    <cellStyle name="Примечание 30 2 6" xfId="50373"/>
    <cellStyle name="Примечание 30 3" xfId="50374"/>
    <cellStyle name="Примечание 30 3 2" xfId="50375"/>
    <cellStyle name="Примечание 30 3 2 2" xfId="50376"/>
    <cellStyle name="Примечание 30 3 2 3" xfId="50377"/>
    <cellStyle name="Примечание 30 3 2 4" xfId="50378"/>
    <cellStyle name="Примечание 30 3 3" xfId="50379"/>
    <cellStyle name="Примечание 30 3 3 2" xfId="50380"/>
    <cellStyle name="Примечание 30 3 3 3" xfId="50381"/>
    <cellStyle name="Примечание 30 3 3 4" xfId="50382"/>
    <cellStyle name="Примечание 30 3 4" xfId="50383"/>
    <cellStyle name="Примечание 30 3 5" xfId="50384"/>
    <cellStyle name="Примечание 30 3 6" xfId="50385"/>
    <cellStyle name="Примечание 30 4" xfId="50386"/>
    <cellStyle name="Примечание 30 4 2" xfId="50387"/>
    <cellStyle name="Примечание 30 4 3" xfId="50388"/>
    <cellStyle name="Примечание 30 4 4" xfId="50389"/>
    <cellStyle name="Примечание 30 5" xfId="50390"/>
    <cellStyle name="Примечание 30 5 2" xfId="50391"/>
    <cellStyle name="Примечание 30 5 3" xfId="50392"/>
    <cellStyle name="Примечание 30 5 4" xfId="50393"/>
    <cellStyle name="Примечание 30 6" xfId="50394"/>
    <cellStyle name="Примечание 30 7" xfId="50395"/>
    <cellStyle name="Примечание 30 8" xfId="50396"/>
    <cellStyle name="Примечание 30_План (реестр защит)" xfId="50397"/>
    <cellStyle name="Примечание 31" xfId="2432"/>
    <cellStyle name="Примечание 31 2" xfId="50398"/>
    <cellStyle name="Примечание 31 2 2" xfId="50399"/>
    <cellStyle name="Примечание 31 2 2 2" xfId="50400"/>
    <cellStyle name="Примечание 31 2 2 3" xfId="50401"/>
    <cellStyle name="Примечание 31 2 2 4" xfId="50402"/>
    <cellStyle name="Примечание 31 2 3" xfId="50403"/>
    <cellStyle name="Примечание 31 2 3 2" xfId="50404"/>
    <cellStyle name="Примечание 31 2 3 3" xfId="50405"/>
    <cellStyle name="Примечание 31 2 3 4" xfId="50406"/>
    <cellStyle name="Примечание 31 2 4" xfId="50407"/>
    <cellStyle name="Примечание 31 2 5" xfId="50408"/>
    <cellStyle name="Примечание 31 2 6" xfId="50409"/>
    <cellStyle name="Примечание 31 3" xfId="50410"/>
    <cellStyle name="Примечание 31 3 2" xfId="50411"/>
    <cellStyle name="Примечание 31 3 2 2" xfId="50412"/>
    <cellStyle name="Примечание 31 3 2 3" xfId="50413"/>
    <cellStyle name="Примечание 31 3 2 4" xfId="50414"/>
    <cellStyle name="Примечание 31 3 3" xfId="50415"/>
    <cellStyle name="Примечание 31 3 3 2" xfId="50416"/>
    <cellStyle name="Примечание 31 3 3 3" xfId="50417"/>
    <cellStyle name="Примечание 31 3 3 4" xfId="50418"/>
    <cellStyle name="Примечание 31 3 4" xfId="50419"/>
    <cellStyle name="Примечание 31 3 5" xfId="50420"/>
    <cellStyle name="Примечание 31 3 6" xfId="50421"/>
    <cellStyle name="Примечание 31 4" xfId="50422"/>
    <cellStyle name="Примечание 31 4 2" xfId="50423"/>
    <cellStyle name="Примечание 31 4 3" xfId="50424"/>
    <cellStyle name="Примечание 31 4 4" xfId="50425"/>
    <cellStyle name="Примечание 31 5" xfId="50426"/>
    <cellStyle name="Примечание 31 5 2" xfId="50427"/>
    <cellStyle name="Примечание 31 5 3" xfId="50428"/>
    <cellStyle name="Примечание 31 5 4" xfId="50429"/>
    <cellStyle name="Примечание 31 6" xfId="50430"/>
    <cellStyle name="Примечание 31 7" xfId="50431"/>
    <cellStyle name="Примечание 31 8" xfId="50432"/>
    <cellStyle name="Примечание 31_План (реестр защит)" xfId="50433"/>
    <cellStyle name="Примечание 32" xfId="2433"/>
    <cellStyle name="Примечание 32 2" xfId="50434"/>
    <cellStyle name="Примечание 32 2 2" xfId="50435"/>
    <cellStyle name="Примечание 32 2 2 2" xfId="50436"/>
    <cellStyle name="Примечание 32 2 2 3" xfId="50437"/>
    <cellStyle name="Примечание 32 2 2 4" xfId="50438"/>
    <cellStyle name="Примечание 32 2 3" xfId="50439"/>
    <cellStyle name="Примечание 32 2 3 2" xfId="50440"/>
    <cellStyle name="Примечание 32 2 3 3" xfId="50441"/>
    <cellStyle name="Примечание 32 2 3 4" xfId="50442"/>
    <cellStyle name="Примечание 32 2 4" xfId="50443"/>
    <cellStyle name="Примечание 32 2 5" xfId="50444"/>
    <cellStyle name="Примечание 32 2 6" xfId="50445"/>
    <cellStyle name="Примечание 32 3" xfId="50446"/>
    <cellStyle name="Примечание 32 3 2" xfId="50447"/>
    <cellStyle name="Примечание 32 3 2 2" xfId="50448"/>
    <cellStyle name="Примечание 32 3 2 3" xfId="50449"/>
    <cellStyle name="Примечание 32 3 2 4" xfId="50450"/>
    <cellStyle name="Примечание 32 3 3" xfId="50451"/>
    <cellStyle name="Примечание 32 3 3 2" xfId="50452"/>
    <cellStyle name="Примечание 32 3 3 3" xfId="50453"/>
    <cellStyle name="Примечание 32 3 3 4" xfId="50454"/>
    <cellStyle name="Примечание 32 3 4" xfId="50455"/>
    <cellStyle name="Примечание 32 3 5" xfId="50456"/>
    <cellStyle name="Примечание 32 3 6" xfId="50457"/>
    <cellStyle name="Примечание 32 4" xfId="50458"/>
    <cellStyle name="Примечание 32 4 2" xfId="50459"/>
    <cellStyle name="Примечание 32 4 3" xfId="50460"/>
    <cellStyle name="Примечание 32 4 4" xfId="50461"/>
    <cellStyle name="Примечание 32 5" xfId="50462"/>
    <cellStyle name="Примечание 32 5 2" xfId="50463"/>
    <cellStyle name="Примечание 32 5 3" xfId="50464"/>
    <cellStyle name="Примечание 32 5 4" xfId="50465"/>
    <cellStyle name="Примечание 32 6" xfId="50466"/>
    <cellStyle name="Примечание 32 7" xfId="50467"/>
    <cellStyle name="Примечание 32 8" xfId="50468"/>
    <cellStyle name="Примечание 32_План (реестр защит)" xfId="50469"/>
    <cellStyle name="Примечание 33" xfId="2434"/>
    <cellStyle name="Примечание 33 2" xfId="50470"/>
    <cellStyle name="Примечание 33 2 2" xfId="50471"/>
    <cellStyle name="Примечание 33 2 2 2" xfId="50472"/>
    <cellStyle name="Примечание 33 2 2 3" xfId="50473"/>
    <cellStyle name="Примечание 33 2 2 4" xfId="50474"/>
    <cellStyle name="Примечание 33 2 3" xfId="50475"/>
    <cellStyle name="Примечание 33 2 3 2" xfId="50476"/>
    <cellStyle name="Примечание 33 2 3 3" xfId="50477"/>
    <cellStyle name="Примечание 33 2 3 4" xfId="50478"/>
    <cellStyle name="Примечание 33 2 4" xfId="50479"/>
    <cellStyle name="Примечание 33 2 5" xfId="50480"/>
    <cellStyle name="Примечание 33 2 6" xfId="50481"/>
    <cellStyle name="Примечание 33 3" xfId="50482"/>
    <cellStyle name="Примечание 33 3 2" xfId="50483"/>
    <cellStyle name="Примечание 33 3 2 2" xfId="50484"/>
    <cellStyle name="Примечание 33 3 2 3" xfId="50485"/>
    <cellStyle name="Примечание 33 3 2 4" xfId="50486"/>
    <cellStyle name="Примечание 33 3 3" xfId="50487"/>
    <cellStyle name="Примечание 33 3 3 2" xfId="50488"/>
    <cellStyle name="Примечание 33 3 3 3" xfId="50489"/>
    <cellStyle name="Примечание 33 3 3 4" xfId="50490"/>
    <cellStyle name="Примечание 33 3 4" xfId="50491"/>
    <cellStyle name="Примечание 33 3 5" xfId="50492"/>
    <cellStyle name="Примечание 33 3 6" xfId="50493"/>
    <cellStyle name="Примечание 33 4" xfId="50494"/>
    <cellStyle name="Примечание 33 4 2" xfId="50495"/>
    <cellStyle name="Примечание 33 4 3" xfId="50496"/>
    <cellStyle name="Примечание 33 4 4" xfId="50497"/>
    <cellStyle name="Примечание 33 5" xfId="50498"/>
    <cellStyle name="Примечание 33 5 2" xfId="50499"/>
    <cellStyle name="Примечание 33 5 3" xfId="50500"/>
    <cellStyle name="Примечание 33 5 4" xfId="50501"/>
    <cellStyle name="Примечание 33 6" xfId="50502"/>
    <cellStyle name="Примечание 33 7" xfId="50503"/>
    <cellStyle name="Примечание 33 8" xfId="50504"/>
    <cellStyle name="Примечание 33_План (реестр защит)" xfId="50505"/>
    <cellStyle name="Примечание 34" xfId="2435"/>
    <cellStyle name="Примечание 34 2" xfId="50506"/>
    <cellStyle name="Примечание 34 2 2" xfId="50507"/>
    <cellStyle name="Примечание 34 2 2 2" xfId="50508"/>
    <cellStyle name="Примечание 34 2 2 3" xfId="50509"/>
    <cellStyle name="Примечание 34 2 2 4" xfId="50510"/>
    <cellStyle name="Примечание 34 2 3" xfId="50511"/>
    <cellStyle name="Примечание 34 2 3 2" xfId="50512"/>
    <cellStyle name="Примечание 34 2 3 3" xfId="50513"/>
    <cellStyle name="Примечание 34 2 3 4" xfId="50514"/>
    <cellStyle name="Примечание 34 2 4" xfId="50515"/>
    <cellStyle name="Примечание 34 2 5" xfId="50516"/>
    <cellStyle name="Примечание 34 2 6" xfId="50517"/>
    <cellStyle name="Примечание 34 3" xfId="50518"/>
    <cellStyle name="Примечание 34 3 2" xfId="50519"/>
    <cellStyle name="Примечание 34 3 2 2" xfId="50520"/>
    <cellStyle name="Примечание 34 3 2 3" xfId="50521"/>
    <cellStyle name="Примечание 34 3 2 4" xfId="50522"/>
    <cellStyle name="Примечание 34 3 3" xfId="50523"/>
    <cellStyle name="Примечание 34 3 3 2" xfId="50524"/>
    <cellStyle name="Примечание 34 3 3 3" xfId="50525"/>
    <cellStyle name="Примечание 34 3 3 4" xfId="50526"/>
    <cellStyle name="Примечание 34 3 4" xfId="50527"/>
    <cellStyle name="Примечание 34 3 5" xfId="50528"/>
    <cellStyle name="Примечание 34 3 6" xfId="50529"/>
    <cellStyle name="Примечание 34 4" xfId="50530"/>
    <cellStyle name="Примечание 34 4 2" xfId="50531"/>
    <cellStyle name="Примечание 34 4 3" xfId="50532"/>
    <cellStyle name="Примечание 34 4 4" xfId="50533"/>
    <cellStyle name="Примечание 34 5" xfId="50534"/>
    <cellStyle name="Примечание 34 5 2" xfId="50535"/>
    <cellStyle name="Примечание 34 5 3" xfId="50536"/>
    <cellStyle name="Примечание 34 5 4" xfId="50537"/>
    <cellStyle name="Примечание 34 6" xfId="50538"/>
    <cellStyle name="Примечание 34 7" xfId="50539"/>
    <cellStyle name="Примечание 34 8" xfId="50540"/>
    <cellStyle name="Примечание 34_План (реестр защит)" xfId="50541"/>
    <cellStyle name="Примечание 35" xfId="2436"/>
    <cellStyle name="Примечание 35 2" xfId="50542"/>
    <cellStyle name="Примечание 35 2 2" xfId="50543"/>
    <cellStyle name="Примечание 35 2 2 2" xfId="50544"/>
    <cellStyle name="Примечание 35 2 2 3" xfId="50545"/>
    <cellStyle name="Примечание 35 2 2 4" xfId="50546"/>
    <cellStyle name="Примечание 35 2 3" xfId="50547"/>
    <cellStyle name="Примечание 35 2 3 2" xfId="50548"/>
    <cellStyle name="Примечание 35 2 3 3" xfId="50549"/>
    <cellStyle name="Примечание 35 2 3 4" xfId="50550"/>
    <cellStyle name="Примечание 35 2 4" xfId="50551"/>
    <cellStyle name="Примечание 35 2 5" xfId="50552"/>
    <cellStyle name="Примечание 35 2 6" xfId="50553"/>
    <cellStyle name="Примечание 35 3" xfId="50554"/>
    <cellStyle name="Примечание 35 3 2" xfId="50555"/>
    <cellStyle name="Примечание 35 3 2 2" xfId="50556"/>
    <cellStyle name="Примечание 35 3 2 3" xfId="50557"/>
    <cellStyle name="Примечание 35 3 2 4" xfId="50558"/>
    <cellStyle name="Примечание 35 3 3" xfId="50559"/>
    <cellStyle name="Примечание 35 3 3 2" xfId="50560"/>
    <cellStyle name="Примечание 35 3 3 3" xfId="50561"/>
    <cellStyle name="Примечание 35 3 3 4" xfId="50562"/>
    <cellStyle name="Примечание 35 3 4" xfId="50563"/>
    <cellStyle name="Примечание 35 3 5" xfId="50564"/>
    <cellStyle name="Примечание 35 3 6" xfId="50565"/>
    <cellStyle name="Примечание 35 4" xfId="50566"/>
    <cellStyle name="Примечание 35 4 2" xfId="50567"/>
    <cellStyle name="Примечание 35 4 3" xfId="50568"/>
    <cellStyle name="Примечание 35 4 4" xfId="50569"/>
    <cellStyle name="Примечание 35 5" xfId="50570"/>
    <cellStyle name="Примечание 35 5 2" xfId="50571"/>
    <cellStyle name="Примечание 35 5 3" xfId="50572"/>
    <cellStyle name="Примечание 35 5 4" xfId="50573"/>
    <cellStyle name="Примечание 35 6" xfId="50574"/>
    <cellStyle name="Примечание 35 7" xfId="50575"/>
    <cellStyle name="Примечание 35 8" xfId="50576"/>
    <cellStyle name="Примечание 35_План (реестр защит)" xfId="50577"/>
    <cellStyle name="Примечание 36" xfId="2437"/>
    <cellStyle name="Примечание 36 2" xfId="50578"/>
    <cellStyle name="Примечание 36 2 2" xfId="50579"/>
    <cellStyle name="Примечание 36 2 2 2" xfId="50580"/>
    <cellStyle name="Примечание 36 2 2 3" xfId="50581"/>
    <cellStyle name="Примечание 36 2 2 4" xfId="50582"/>
    <cellStyle name="Примечание 36 2 3" xfId="50583"/>
    <cellStyle name="Примечание 36 2 3 2" xfId="50584"/>
    <cellStyle name="Примечание 36 2 3 3" xfId="50585"/>
    <cellStyle name="Примечание 36 2 3 4" xfId="50586"/>
    <cellStyle name="Примечание 36 2 4" xfId="50587"/>
    <cellStyle name="Примечание 36 2 5" xfId="50588"/>
    <cellStyle name="Примечание 36 2 6" xfId="50589"/>
    <cellStyle name="Примечание 36 3" xfId="50590"/>
    <cellStyle name="Примечание 36 3 2" xfId="50591"/>
    <cellStyle name="Примечание 36 3 2 2" xfId="50592"/>
    <cellStyle name="Примечание 36 3 2 3" xfId="50593"/>
    <cellStyle name="Примечание 36 3 2 4" xfId="50594"/>
    <cellStyle name="Примечание 36 3 3" xfId="50595"/>
    <cellStyle name="Примечание 36 3 3 2" xfId="50596"/>
    <cellStyle name="Примечание 36 3 3 3" xfId="50597"/>
    <cellStyle name="Примечание 36 3 3 4" xfId="50598"/>
    <cellStyle name="Примечание 36 3 4" xfId="50599"/>
    <cellStyle name="Примечание 36 3 5" xfId="50600"/>
    <cellStyle name="Примечание 36 3 6" xfId="50601"/>
    <cellStyle name="Примечание 36 4" xfId="50602"/>
    <cellStyle name="Примечание 36 4 2" xfId="50603"/>
    <cellStyle name="Примечание 36 4 3" xfId="50604"/>
    <cellStyle name="Примечание 36 4 4" xfId="50605"/>
    <cellStyle name="Примечание 36 5" xfId="50606"/>
    <cellStyle name="Примечание 36 5 2" xfId="50607"/>
    <cellStyle name="Примечание 36 5 3" xfId="50608"/>
    <cellStyle name="Примечание 36 5 4" xfId="50609"/>
    <cellStyle name="Примечание 36 6" xfId="50610"/>
    <cellStyle name="Примечание 36 7" xfId="50611"/>
    <cellStyle name="Примечание 36 8" xfId="50612"/>
    <cellStyle name="Примечание 36_План (реестр защит)" xfId="50613"/>
    <cellStyle name="Примечание 37" xfId="2438"/>
    <cellStyle name="Примечание 37 2" xfId="50614"/>
    <cellStyle name="Примечание 37 2 2" xfId="50615"/>
    <cellStyle name="Примечание 37 2 2 2" xfId="50616"/>
    <cellStyle name="Примечание 37 2 2 3" xfId="50617"/>
    <cellStyle name="Примечание 37 2 2 4" xfId="50618"/>
    <cellStyle name="Примечание 37 2 3" xfId="50619"/>
    <cellStyle name="Примечание 37 2 3 2" xfId="50620"/>
    <cellStyle name="Примечание 37 2 3 3" xfId="50621"/>
    <cellStyle name="Примечание 37 2 3 4" xfId="50622"/>
    <cellStyle name="Примечание 37 2 4" xfId="50623"/>
    <cellStyle name="Примечание 37 2 5" xfId="50624"/>
    <cellStyle name="Примечание 37 2 6" xfId="50625"/>
    <cellStyle name="Примечание 37 3" xfId="50626"/>
    <cellStyle name="Примечание 37 3 2" xfId="50627"/>
    <cellStyle name="Примечание 37 3 2 2" xfId="50628"/>
    <cellStyle name="Примечание 37 3 2 3" xfId="50629"/>
    <cellStyle name="Примечание 37 3 2 4" xfId="50630"/>
    <cellStyle name="Примечание 37 3 3" xfId="50631"/>
    <cellStyle name="Примечание 37 3 3 2" xfId="50632"/>
    <cellStyle name="Примечание 37 3 3 3" xfId="50633"/>
    <cellStyle name="Примечание 37 3 3 4" xfId="50634"/>
    <cellStyle name="Примечание 37 3 4" xfId="50635"/>
    <cellStyle name="Примечание 37 3 5" xfId="50636"/>
    <cellStyle name="Примечание 37 3 6" xfId="50637"/>
    <cellStyle name="Примечание 37 4" xfId="50638"/>
    <cellStyle name="Примечание 37 4 2" xfId="50639"/>
    <cellStyle name="Примечание 37 4 3" xfId="50640"/>
    <cellStyle name="Примечание 37 4 4" xfId="50641"/>
    <cellStyle name="Примечание 37 5" xfId="50642"/>
    <cellStyle name="Примечание 37 5 2" xfId="50643"/>
    <cellStyle name="Примечание 37 5 3" xfId="50644"/>
    <cellStyle name="Примечание 37 5 4" xfId="50645"/>
    <cellStyle name="Примечание 37 6" xfId="50646"/>
    <cellStyle name="Примечание 37 7" xfId="50647"/>
    <cellStyle name="Примечание 37 8" xfId="50648"/>
    <cellStyle name="Примечание 37_План (реестр защит)" xfId="50649"/>
    <cellStyle name="Примечание 38" xfId="50650"/>
    <cellStyle name="Примечание 38 2" xfId="50651"/>
    <cellStyle name="Примечание 38 2 2" xfId="50652"/>
    <cellStyle name="Примечание 38 2 2 2" xfId="50653"/>
    <cellStyle name="Примечание 38 2 2 3" xfId="50654"/>
    <cellStyle name="Примечание 38 2 2 4" xfId="50655"/>
    <cellStyle name="Примечание 38 2 3" xfId="50656"/>
    <cellStyle name="Примечание 38 2 3 2" xfId="50657"/>
    <cellStyle name="Примечание 38 2 3 3" xfId="50658"/>
    <cellStyle name="Примечание 38 2 3 4" xfId="50659"/>
    <cellStyle name="Примечание 38 2 4" xfId="50660"/>
    <cellStyle name="Примечание 38 2 5" xfId="50661"/>
    <cellStyle name="Примечание 38 2 6" xfId="50662"/>
    <cellStyle name="Примечание 38 3" xfId="50663"/>
    <cellStyle name="Примечание 38 3 2" xfId="50664"/>
    <cellStyle name="Примечание 38 3 2 2" xfId="50665"/>
    <cellStyle name="Примечание 38 3 2 3" xfId="50666"/>
    <cellStyle name="Примечание 38 3 2 4" xfId="50667"/>
    <cellStyle name="Примечание 38 3 3" xfId="50668"/>
    <cellStyle name="Примечание 38 3 3 2" xfId="50669"/>
    <cellStyle name="Примечание 38 3 3 3" xfId="50670"/>
    <cellStyle name="Примечание 38 3 3 4" xfId="50671"/>
    <cellStyle name="Примечание 38 3 4" xfId="50672"/>
    <cellStyle name="Примечание 38 3 5" xfId="50673"/>
    <cellStyle name="Примечание 38 3 6" xfId="50674"/>
    <cellStyle name="Примечание 38 4" xfId="50675"/>
    <cellStyle name="Примечание 38 4 2" xfId="50676"/>
    <cellStyle name="Примечание 38 4 3" xfId="50677"/>
    <cellStyle name="Примечание 38 4 4" xfId="50678"/>
    <cellStyle name="Примечание 38 5" xfId="50679"/>
    <cellStyle name="Примечание 38 5 2" xfId="50680"/>
    <cellStyle name="Примечание 38 5 3" xfId="50681"/>
    <cellStyle name="Примечание 38 5 4" xfId="50682"/>
    <cellStyle name="Примечание 38 6" xfId="50683"/>
    <cellStyle name="Примечание 38 7" xfId="50684"/>
    <cellStyle name="Примечание 38 8" xfId="50685"/>
    <cellStyle name="Примечание 38_План (реестр защит)" xfId="50686"/>
    <cellStyle name="Примечание 39" xfId="50687"/>
    <cellStyle name="Примечание 39 2" xfId="50688"/>
    <cellStyle name="Примечание 39 2 2" xfId="50689"/>
    <cellStyle name="Примечание 39 2 2 2" xfId="50690"/>
    <cellStyle name="Примечание 39 2 2 3" xfId="50691"/>
    <cellStyle name="Примечание 39 2 2 4" xfId="50692"/>
    <cellStyle name="Примечание 39 2 3" xfId="50693"/>
    <cellStyle name="Примечание 39 2 3 2" xfId="50694"/>
    <cellStyle name="Примечание 39 2 3 3" xfId="50695"/>
    <cellStyle name="Примечание 39 2 3 4" xfId="50696"/>
    <cellStyle name="Примечание 39 2 4" xfId="50697"/>
    <cellStyle name="Примечание 39 2 5" xfId="50698"/>
    <cellStyle name="Примечание 39 2 6" xfId="50699"/>
    <cellStyle name="Примечание 39 3" xfId="50700"/>
    <cellStyle name="Примечание 39 3 2" xfId="50701"/>
    <cellStyle name="Примечание 39 3 2 2" xfId="50702"/>
    <cellStyle name="Примечание 39 3 2 3" xfId="50703"/>
    <cellStyle name="Примечание 39 3 2 4" xfId="50704"/>
    <cellStyle name="Примечание 39 3 3" xfId="50705"/>
    <cellStyle name="Примечание 39 3 3 2" xfId="50706"/>
    <cellStyle name="Примечание 39 3 3 3" xfId="50707"/>
    <cellStyle name="Примечание 39 3 3 4" xfId="50708"/>
    <cellStyle name="Примечание 39 3 4" xfId="50709"/>
    <cellStyle name="Примечание 39 3 5" xfId="50710"/>
    <cellStyle name="Примечание 39 3 6" xfId="50711"/>
    <cellStyle name="Примечание 39 4" xfId="50712"/>
    <cellStyle name="Примечание 39 4 2" xfId="50713"/>
    <cellStyle name="Примечание 39 4 3" xfId="50714"/>
    <cellStyle name="Примечание 39 4 4" xfId="50715"/>
    <cellStyle name="Примечание 39 5" xfId="50716"/>
    <cellStyle name="Примечание 39 5 2" xfId="50717"/>
    <cellStyle name="Примечание 39 5 3" xfId="50718"/>
    <cellStyle name="Примечание 39 5 4" xfId="50719"/>
    <cellStyle name="Примечание 39 6" xfId="50720"/>
    <cellStyle name="Примечание 39 7" xfId="50721"/>
    <cellStyle name="Примечание 39 8" xfId="50722"/>
    <cellStyle name="Примечание 39_План (реестр защит)" xfId="50723"/>
    <cellStyle name="Примечание 4" xfId="2439"/>
    <cellStyle name="Примечание 4 10" xfId="50724"/>
    <cellStyle name="Примечание 4 11" xfId="50725"/>
    <cellStyle name="Примечание 4 12" xfId="50726"/>
    <cellStyle name="Примечание 4 13" xfId="50727"/>
    <cellStyle name="Примечание 4 2" xfId="2440"/>
    <cellStyle name="Примечание 4 2 2" xfId="50728"/>
    <cellStyle name="Примечание 4 2 2 2" xfId="50729"/>
    <cellStyle name="Примечание 4 2 2 3" xfId="50730"/>
    <cellStyle name="Примечание 4 2 2 4" xfId="50731"/>
    <cellStyle name="Примечание 4 2 3" xfId="50732"/>
    <cellStyle name="Примечание 4 2 3 2" xfId="50733"/>
    <cellStyle name="Примечание 4 2 3 3" xfId="50734"/>
    <cellStyle name="Примечание 4 2 3 4" xfId="50735"/>
    <cellStyle name="Примечание 4 2 4" xfId="50736"/>
    <cellStyle name="Примечание 4 2 4 2" xfId="50737"/>
    <cellStyle name="Примечание 4 2 5" xfId="50738"/>
    <cellStyle name="Примечание 4 2 6" xfId="50739"/>
    <cellStyle name="Примечание 4 3" xfId="2441"/>
    <cellStyle name="Примечание 4 3 2" xfId="50740"/>
    <cellStyle name="Примечание 4 3 2 2" xfId="50741"/>
    <cellStyle name="Примечание 4 3 2 3" xfId="50742"/>
    <cellStyle name="Примечание 4 3 2 4" xfId="50743"/>
    <cellStyle name="Примечание 4 3 3" xfId="50744"/>
    <cellStyle name="Примечание 4 3 3 2" xfId="50745"/>
    <cellStyle name="Примечание 4 3 3 3" xfId="50746"/>
    <cellStyle name="Примечание 4 3 3 4" xfId="50747"/>
    <cellStyle name="Примечание 4 3 4" xfId="50748"/>
    <cellStyle name="Примечание 4 3 5" xfId="50749"/>
    <cellStyle name="Примечание 4 3 6" xfId="50750"/>
    <cellStyle name="Примечание 4 4" xfId="2442"/>
    <cellStyle name="Примечание 4 4 2" xfId="50751"/>
    <cellStyle name="Примечание 4 4 2 2" xfId="50752"/>
    <cellStyle name="Примечание 4 4 3" xfId="50753"/>
    <cellStyle name="Примечание 4 4 4" xfId="50754"/>
    <cellStyle name="Примечание 4 5" xfId="2443"/>
    <cellStyle name="Примечание 4 5 2" xfId="50755"/>
    <cellStyle name="Примечание 4 5 3" xfId="50756"/>
    <cellStyle name="Примечание 4 5 4" xfId="50757"/>
    <cellStyle name="Примечание 4 6" xfId="2444"/>
    <cellStyle name="Примечание 4 6 2" xfId="50758"/>
    <cellStyle name="Примечание 4 6 3" xfId="50759"/>
    <cellStyle name="Примечание 4 7" xfId="2445"/>
    <cellStyle name="Примечание 4 7 2" xfId="50760"/>
    <cellStyle name="Примечание 4 7 3" xfId="50761"/>
    <cellStyle name="Примечание 4 8" xfId="2446"/>
    <cellStyle name="Примечание 4 8 2" xfId="50762"/>
    <cellStyle name="Примечание 4 8 3" xfId="50763"/>
    <cellStyle name="Примечание 4 9" xfId="2447"/>
    <cellStyle name="Примечание 4 9 2" xfId="50764"/>
    <cellStyle name="Примечание 4_46EE.2011(v1.0)" xfId="2448"/>
    <cellStyle name="Примечание 40" xfId="50765"/>
    <cellStyle name="Примечание 40 2" xfId="50766"/>
    <cellStyle name="Примечание 40 2 2" xfId="50767"/>
    <cellStyle name="Примечание 40 2 2 2" xfId="50768"/>
    <cellStyle name="Примечание 40 2 2 3" xfId="50769"/>
    <cellStyle name="Примечание 40 2 2 4" xfId="50770"/>
    <cellStyle name="Примечание 40 2 3" xfId="50771"/>
    <cellStyle name="Примечание 40 2 3 2" xfId="50772"/>
    <cellStyle name="Примечание 40 2 3 3" xfId="50773"/>
    <cellStyle name="Примечание 40 2 3 4" xfId="50774"/>
    <cellStyle name="Примечание 40 2 4" xfId="50775"/>
    <cellStyle name="Примечание 40 2 5" xfId="50776"/>
    <cellStyle name="Примечание 40 2 6" xfId="50777"/>
    <cellStyle name="Примечание 40 3" xfId="50778"/>
    <cellStyle name="Примечание 40 3 2" xfId="50779"/>
    <cellStyle name="Примечание 40 3 2 2" xfId="50780"/>
    <cellStyle name="Примечание 40 3 2 3" xfId="50781"/>
    <cellStyle name="Примечание 40 3 2 4" xfId="50782"/>
    <cellStyle name="Примечание 40 3 3" xfId="50783"/>
    <cellStyle name="Примечание 40 3 3 2" xfId="50784"/>
    <cellStyle name="Примечание 40 3 3 3" xfId="50785"/>
    <cellStyle name="Примечание 40 3 3 4" xfId="50786"/>
    <cellStyle name="Примечание 40 3 4" xfId="50787"/>
    <cellStyle name="Примечание 40 3 5" xfId="50788"/>
    <cellStyle name="Примечание 40 3 6" xfId="50789"/>
    <cellStyle name="Примечание 40 4" xfId="50790"/>
    <cellStyle name="Примечание 40 4 2" xfId="50791"/>
    <cellStyle name="Примечание 40 4 3" xfId="50792"/>
    <cellStyle name="Примечание 40 4 4" xfId="50793"/>
    <cellStyle name="Примечание 40 5" xfId="50794"/>
    <cellStyle name="Примечание 40 5 2" xfId="50795"/>
    <cellStyle name="Примечание 40 5 3" xfId="50796"/>
    <cellStyle name="Примечание 40 5 4" xfId="50797"/>
    <cellStyle name="Примечание 40 6" xfId="50798"/>
    <cellStyle name="Примечание 40 7" xfId="50799"/>
    <cellStyle name="Примечание 40 8" xfId="50800"/>
    <cellStyle name="Примечание 40_План (реестр защит)" xfId="50801"/>
    <cellStyle name="Примечание 41" xfId="50802"/>
    <cellStyle name="Примечание 41 2" xfId="50803"/>
    <cellStyle name="Примечание 41 2 2" xfId="50804"/>
    <cellStyle name="Примечание 41 2 2 2" xfId="50805"/>
    <cellStyle name="Примечание 41 2 2 3" xfId="50806"/>
    <cellStyle name="Примечание 41 2 2 4" xfId="50807"/>
    <cellStyle name="Примечание 41 2 3" xfId="50808"/>
    <cellStyle name="Примечание 41 2 3 2" xfId="50809"/>
    <cellStyle name="Примечание 41 2 3 3" xfId="50810"/>
    <cellStyle name="Примечание 41 2 3 4" xfId="50811"/>
    <cellStyle name="Примечание 41 2 4" xfId="50812"/>
    <cellStyle name="Примечание 41 2 5" xfId="50813"/>
    <cellStyle name="Примечание 41 2 6" xfId="50814"/>
    <cellStyle name="Примечание 41 3" xfId="50815"/>
    <cellStyle name="Примечание 41 3 2" xfId="50816"/>
    <cellStyle name="Примечание 41 3 2 2" xfId="50817"/>
    <cellStyle name="Примечание 41 3 2 3" xfId="50818"/>
    <cellStyle name="Примечание 41 3 2 4" xfId="50819"/>
    <cellStyle name="Примечание 41 3 3" xfId="50820"/>
    <cellStyle name="Примечание 41 3 3 2" xfId="50821"/>
    <cellStyle name="Примечание 41 3 3 3" xfId="50822"/>
    <cellStyle name="Примечание 41 3 3 4" xfId="50823"/>
    <cellStyle name="Примечание 41 3 4" xfId="50824"/>
    <cellStyle name="Примечание 41 3 5" xfId="50825"/>
    <cellStyle name="Примечание 41 3 6" xfId="50826"/>
    <cellStyle name="Примечание 41 4" xfId="50827"/>
    <cellStyle name="Примечание 41 4 2" xfId="50828"/>
    <cellStyle name="Примечание 41 4 3" xfId="50829"/>
    <cellStyle name="Примечание 41 4 4" xfId="50830"/>
    <cellStyle name="Примечание 41 5" xfId="50831"/>
    <cellStyle name="Примечание 41 5 2" xfId="50832"/>
    <cellStyle name="Примечание 41 5 3" xfId="50833"/>
    <cellStyle name="Примечание 41 5 4" xfId="50834"/>
    <cellStyle name="Примечание 41 6" xfId="50835"/>
    <cellStyle name="Примечание 41 7" xfId="50836"/>
    <cellStyle name="Примечание 41 8" xfId="50837"/>
    <cellStyle name="Примечание 41_План (реестр защит)" xfId="50838"/>
    <cellStyle name="Примечание 42" xfId="50839"/>
    <cellStyle name="Примечание 42 2" xfId="50840"/>
    <cellStyle name="Примечание 42 2 2" xfId="50841"/>
    <cellStyle name="Примечание 42 2 2 2" xfId="50842"/>
    <cellStyle name="Примечание 42 2 2 3" xfId="50843"/>
    <cellStyle name="Примечание 42 2 2 4" xfId="50844"/>
    <cellStyle name="Примечание 42 2 3" xfId="50845"/>
    <cellStyle name="Примечание 42 2 3 2" xfId="50846"/>
    <cellStyle name="Примечание 42 2 3 3" xfId="50847"/>
    <cellStyle name="Примечание 42 2 3 4" xfId="50848"/>
    <cellStyle name="Примечание 42 2 4" xfId="50849"/>
    <cellStyle name="Примечание 42 2 5" xfId="50850"/>
    <cellStyle name="Примечание 42 2 6" xfId="50851"/>
    <cellStyle name="Примечание 42 3" xfId="50852"/>
    <cellStyle name="Примечание 42 3 2" xfId="50853"/>
    <cellStyle name="Примечание 42 3 2 2" xfId="50854"/>
    <cellStyle name="Примечание 42 3 2 3" xfId="50855"/>
    <cellStyle name="Примечание 42 3 2 4" xfId="50856"/>
    <cellStyle name="Примечание 42 3 3" xfId="50857"/>
    <cellStyle name="Примечание 42 3 3 2" xfId="50858"/>
    <cellStyle name="Примечание 42 3 3 3" xfId="50859"/>
    <cellStyle name="Примечание 42 3 3 4" xfId="50860"/>
    <cellStyle name="Примечание 42 3 4" xfId="50861"/>
    <cellStyle name="Примечание 42 3 5" xfId="50862"/>
    <cellStyle name="Примечание 42 3 6" xfId="50863"/>
    <cellStyle name="Примечание 42 4" xfId="50864"/>
    <cellStyle name="Примечание 42 4 2" xfId="50865"/>
    <cellStyle name="Примечание 42 4 3" xfId="50866"/>
    <cellStyle name="Примечание 42 4 4" xfId="50867"/>
    <cellStyle name="Примечание 42 5" xfId="50868"/>
    <cellStyle name="Примечание 42 5 2" xfId="50869"/>
    <cellStyle name="Примечание 42 5 3" xfId="50870"/>
    <cellStyle name="Примечание 42 5 4" xfId="50871"/>
    <cellStyle name="Примечание 42 6" xfId="50872"/>
    <cellStyle name="Примечание 42 7" xfId="50873"/>
    <cellStyle name="Примечание 42 8" xfId="50874"/>
    <cellStyle name="Примечание 42_План (реестр защит)" xfId="50875"/>
    <cellStyle name="Примечание 43" xfId="50876"/>
    <cellStyle name="Примечание 43 2" xfId="50877"/>
    <cellStyle name="Примечание 43 2 2" xfId="50878"/>
    <cellStyle name="Примечание 43 2 2 2" xfId="50879"/>
    <cellStyle name="Примечание 43 2 2 3" xfId="50880"/>
    <cellStyle name="Примечание 43 2 2 4" xfId="50881"/>
    <cellStyle name="Примечание 43 2 3" xfId="50882"/>
    <cellStyle name="Примечание 43 2 3 2" xfId="50883"/>
    <cellStyle name="Примечание 43 2 3 3" xfId="50884"/>
    <cellStyle name="Примечание 43 2 3 4" xfId="50885"/>
    <cellStyle name="Примечание 43 2 4" xfId="50886"/>
    <cellStyle name="Примечание 43 2 5" xfId="50887"/>
    <cellStyle name="Примечание 43 2 6" xfId="50888"/>
    <cellStyle name="Примечание 43 3" xfId="50889"/>
    <cellStyle name="Примечание 43 3 2" xfId="50890"/>
    <cellStyle name="Примечание 43 3 2 2" xfId="50891"/>
    <cellStyle name="Примечание 43 3 2 3" xfId="50892"/>
    <cellStyle name="Примечание 43 3 2 4" xfId="50893"/>
    <cellStyle name="Примечание 43 3 3" xfId="50894"/>
    <cellStyle name="Примечание 43 3 3 2" xfId="50895"/>
    <cellStyle name="Примечание 43 3 3 3" xfId="50896"/>
    <cellStyle name="Примечание 43 3 3 4" xfId="50897"/>
    <cellStyle name="Примечание 43 3 4" xfId="50898"/>
    <cellStyle name="Примечание 43 3 5" xfId="50899"/>
    <cellStyle name="Примечание 43 3 6" xfId="50900"/>
    <cellStyle name="Примечание 43 4" xfId="50901"/>
    <cellStyle name="Примечание 43 4 2" xfId="50902"/>
    <cellStyle name="Примечание 43 4 3" xfId="50903"/>
    <cellStyle name="Примечание 43 4 4" xfId="50904"/>
    <cellStyle name="Примечание 43 5" xfId="50905"/>
    <cellStyle name="Примечание 43 5 2" xfId="50906"/>
    <cellStyle name="Примечание 43 5 3" xfId="50907"/>
    <cellStyle name="Примечание 43 5 4" xfId="50908"/>
    <cellStyle name="Примечание 43 6" xfId="50909"/>
    <cellStyle name="Примечание 43 7" xfId="50910"/>
    <cellStyle name="Примечание 43 8" xfId="50911"/>
    <cellStyle name="Примечание 43_План (реестр защит)" xfId="50912"/>
    <cellStyle name="Примечание 44" xfId="50913"/>
    <cellStyle name="Примечание 44 2" xfId="50914"/>
    <cellStyle name="Примечание 44 2 2" xfId="50915"/>
    <cellStyle name="Примечание 44 2 2 2" xfId="50916"/>
    <cellStyle name="Примечание 44 2 2 3" xfId="50917"/>
    <cellStyle name="Примечание 44 2 2 4" xfId="50918"/>
    <cellStyle name="Примечание 44 2 3" xfId="50919"/>
    <cellStyle name="Примечание 44 2 3 2" xfId="50920"/>
    <cellStyle name="Примечание 44 2 3 3" xfId="50921"/>
    <cellStyle name="Примечание 44 2 3 4" xfId="50922"/>
    <cellStyle name="Примечание 44 2 4" xfId="50923"/>
    <cellStyle name="Примечание 44 2 5" xfId="50924"/>
    <cellStyle name="Примечание 44 2 6" xfId="50925"/>
    <cellStyle name="Примечание 44 3" xfId="50926"/>
    <cellStyle name="Примечание 44 3 2" xfId="50927"/>
    <cellStyle name="Примечание 44 3 2 2" xfId="50928"/>
    <cellStyle name="Примечание 44 3 2 3" xfId="50929"/>
    <cellStyle name="Примечание 44 3 2 4" xfId="50930"/>
    <cellStyle name="Примечание 44 3 3" xfId="50931"/>
    <cellStyle name="Примечание 44 3 3 2" xfId="50932"/>
    <cellStyle name="Примечание 44 3 3 3" xfId="50933"/>
    <cellStyle name="Примечание 44 3 3 4" xfId="50934"/>
    <cellStyle name="Примечание 44 3 4" xfId="50935"/>
    <cellStyle name="Примечание 44 3 5" xfId="50936"/>
    <cellStyle name="Примечание 44 3 6" xfId="50937"/>
    <cellStyle name="Примечание 44 4" xfId="50938"/>
    <cellStyle name="Примечание 44 4 2" xfId="50939"/>
    <cellStyle name="Примечание 44 4 3" xfId="50940"/>
    <cellStyle name="Примечание 44 4 4" xfId="50941"/>
    <cellStyle name="Примечание 44 5" xfId="50942"/>
    <cellStyle name="Примечание 44 5 2" xfId="50943"/>
    <cellStyle name="Примечание 44 5 3" xfId="50944"/>
    <cellStyle name="Примечание 44 5 4" xfId="50945"/>
    <cellStyle name="Примечание 44 6" xfId="50946"/>
    <cellStyle name="Примечание 44 7" xfId="50947"/>
    <cellStyle name="Примечание 44 8" xfId="50948"/>
    <cellStyle name="Примечание 44_План (реестр защит)" xfId="50949"/>
    <cellStyle name="Примечание 45" xfId="50950"/>
    <cellStyle name="Примечание 45 2" xfId="50951"/>
    <cellStyle name="Примечание 45 2 2" xfId="50952"/>
    <cellStyle name="Примечание 45 2 2 2" xfId="50953"/>
    <cellStyle name="Примечание 45 2 2 3" xfId="50954"/>
    <cellStyle name="Примечание 45 2 2 4" xfId="50955"/>
    <cellStyle name="Примечание 45 2 3" xfId="50956"/>
    <cellStyle name="Примечание 45 2 3 2" xfId="50957"/>
    <cellStyle name="Примечание 45 2 3 3" xfId="50958"/>
    <cellStyle name="Примечание 45 2 3 4" xfId="50959"/>
    <cellStyle name="Примечание 45 2 4" xfId="50960"/>
    <cellStyle name="Примечание 45 2 5" xfId="50961"/>
    <cellStyle name="Примечание 45 2 6" xfId="50962"/>
    <cellStyle name="Примечание 45 3" xfId="50963"/>
    <cellStyle name="Примечание 45 3 2" xfId="50964"/>
    <cellStyle name="Примечание 45 3 2 2" xfId="50965"/>
    <cellStyle name="Примечание 45 3 2 3" xfId="50966"/>
    <cellStyle name="Примечание 45 3 2 4" xfId="50967"/>
    <cellStyle name="Примечание 45 3 3" xfId="50968"/>
    <cellStyle name="Примечание 45 3 3 2" xfId="50969"/>
    <cellStyle name="Примечание 45 3 3 3" xfId="50970"/>
    <cellStyle name="Примечание 45 3 3 4" xfId="50971"/>
    <cellStyle name="Примечание 45 3 4" xfId="50972"/>
    <cellStyle name="Примечание 45 3 5" xfId="50973"/>
    <cellStyle name="Примечание 45 3 6" xfId="50974"/>
    <cellStyle name="Примечание 45 4" xfId="50975"/>
    <cellStyle name="Примечание 45 4 2" xfId="50976"/>
    <cellStyle name="Примечание 45 4 3" xfId="50977"/>
    <cellStyle name="Примечание 45 4 4" xfId="50978"/>
    <cellStyle name="Примечание 45 5" xfId="50979"/>
    <cellStyle name="Примечание 45 5 2" xfId="50980"/>
    <cellStyle name="Примечание 45 5 3" xfId="50981"/>
    <cellStyle name="Примечание 45 5 4" xfId="50982"/>
    <cellStyle name="Примечание 45 6" xfId="50983"/>
    <cellStyle name="Примечание 45 7" xfId="50984"/>
    <cellStyle name="Примечание 45 8" xfId="50985"/>
    <cellStyle name="Примечание 45_План (реестр защит)" xfId="50986"/>
    <cellStyle name="Примечание 46" xfId="50987"/>
    <cellStyle name="Примечание 46 2" xfId="50988"/>
    <cellStyle name="Примечание 46 2 2" xfId="50989"/>
    <cellStyle name="Примечание 46 2 2 2" xfId="50990"/>
    <cellStyle name="Примечание 46 2 2 3" xfId="50991"/>
    <cellStyle name="Примечание 46 2 2 4" xfId="50992"/>
    <cellStyle name="Примечание 46 2 3" xfId="50993"/>
    <cellStyle name="Примечание 46 2 3 2" xfId="50994"/>
    <cellStyle name="Примечание 46 2 3 3" xfId="50995"/>
    <cellStyle name="Примечание 46 2 3 4" xfId="50996"/>
    <cellStyle name="Примечание 46 2 4" xfId="50997"/>
    <cellStyle name="Примечание 46 2 5" xfId="50998"/>
    <cellStyle name="Примечание 46 2 6" xfId="50999"/>
    <cellStyle name="Примечание 46 3" xfId="51000"/>
    <cellStyle name="Примечание 46 3 2" xfId="51001"/>
    <cellStyle name="Примечание 46 3 2 2" xfId="51002"/>
    <cellStyle name="Примечание 46 3 2 3" xfId="51003"/>
    <cellStyle name="Примечание 46 3 2 4" xfId="51004"/>
    <cellStyle name="Примечание 46 3 3" xfId="51005"/>
    <cellStyle name="Примечание 46 3 3 2" xfId="51006"/>
    <cellStyle name="Примечание 46 3 3 3" xfId="51007"/>
    <cellStyle name="Примечание 46 3 3 4" xfId="51008"/>
    <cellStyle name="Примечание 46 3 4" xfId="51009"/>
    <cellStyle name="Примечание 46 3 5" xfId="51010"/>
    <cellStyle name="Примечание 46 3 6" xfId="51011"/>
    <cellStyle name="Примечание 46 4" xfId="51012"/>
    <cellStyle name="Примечание 46 4 2" xfId="51013"/>
    <cellStyle name="Примечание 46 4 3" xfId="51014"/>
    <cellStyle name="Примечание 46 4 4" xfId="51015"/>
    <cellStyle name="Примечание 46 5" xfId="51016"/>
    <cellStyle name="Примечание 46 5 2" xfId="51017"/>
    <cellStyle name="Примечание 46 5 3" xfId="51018"/>
    <cellStyle name="Примечание 46 5 4" xfId="51019"/>
    <cellStyle name="Примечание 46 6" xfId="51020"/>
    <cellStyle name="Примечание 46 7" xfId="51021"/>
    <cellStyle name="Примечание 46 8" xfId="51022"/>
    <cellStyle name="Примечание 46_План (реестр защит)" xfId="51023"/>
    <cellStyle name="Примечание 47" xfId="51024"/>
    <cellStyle name="Примечание 47 2" xfId="51025"/>
    <cellStyle name="Примечание 47 2 2" xfId="51026"/>
    <cellStyle name="Примечание 47 2 2 2" xfId="51027"/>
    <cellStyle name="Примечание 47 2 2 3" xfId="51028"/>
    <cellStyle name="Примечание 47 2 2 4" xfId="51029"/>
    <cellStyle name="Примечание 47 2 3" xfId="51030"/>
    <cellStyle name="Примечание 47 2 3 2" xfId="51031"/>
    <cellStyle name="Примечание 47 2 3 3" xfId="51032"/>
    <cellStyle name="Примечание 47 2 3 4" xfId="51033"/>
    <cellStyle name="Примечание 47 2 4" xfId="51034"/>
    <cellStyle name="Примечание 47 2 5" xfId="51035"/>
    <cellStyle name="Примечание 47 2 6" xfId="51036"/>
    <cellStyle name="Примечание 47 3" xfId="51037"/>
    <cellStyle name="Примечание 47 3 2" xfId="51038"/>
    <cellStyle name="Примечание 47 3 2 2" xfId="51039"/>
    <cellStyle name="Примечание 47 3 2 3" xfId="51040"/>
    <cellStyle name="Примечание 47 3 2 4" xfId="51041"/>
    <cellStyle name="Примечание 47 3 3" xfId="51042"/>
    <cellStyle name="Примечание 47 3 3 2" xfId="51043"/>
    <cellStyle name="Примечание 47 3 3 3" xfId="51044"/>
    <cellStyle name="Примечание 47 3 3 4" xfId="51045"/>
    <cellStyle name="Примечание 47 3 4" xfId="51046"/>
    <cellStyle name="Примечание 47 3 5" xfId="51047"/>
    <cellStyle name="Примечание 47 3 6" xfId="51048"/>
    <cellStyle name="Примечание 47 4" xfId="51049"/>
    <cellStyle name="Примечание 47 4 2" xfId="51050"/>
    <cellStyle name="Примечание 47 4 3" xfId="51051"/>
    <cellStyle name="Примечание 47 4 4" xfId="51052"/>
    <cellStyle name="Примечание 47 5" xfId="51053"/>
    <cellStyle name="Примечание 47 5 2" xfId="51054"/>
    <cellStyle name="Примечание 47 5 3" xfId="51055"/>
    <cellStyle name="Примечание 47 5 4" xfId="51056"/>
    <cellStyle name="Примечание 47 6" xfId="51057"/>
    <cellStyle name="Примечание 47 7" xfId="51058"/>
    <cellStyle name="Примечание 47 8" xfId="51059"/>
    <cellStyle name="Примечание 47_План (реестр защит)" xfId="51060"/>
    <cellStyle name="Примечание 48" xfId="51061"/>
    <cellStyle name="Примечание 48 2" xfId="51062"/>
    <cellStyle name="Примечание 48 2 2" xfId="51063"/>
    <cellStyle name="Примечание 48 2 2 2" xfId="51064"/>
    <cellStyle name="Примечание 48 2 2 3" xfId="51065"/>
    <cellStyle name="Примечание 48 2 2 4" xfId="51066"/>
    <cellStyle name="Примечание 48 2 3" xfId="51067"/>
    <cellStyle name="Примечание 48 2 3 2" xfId="51068"/>
    <cellStyle name="Примечание 48 2 3 3" xfId="51069"/>
    <cellStyle name="Примечание 48 2 3 4" xfId="51070"/>
    <cellStyle name="Примечание 48 2 4" xfId="51071"/>
    <cellStyle name="Примечание 48 2 5" xfId="51072"/>
    <cellStyle name="Примечание 48 2 6" xfId="51073"/>
    <cellStyle name="Примечание 48 3" xfId="51074"/>
    <cellStyle name="Примечание 48 3 2" xfId="51075"/>
    <cellStyle name="Примечание 48 3 2 2" xfId="51076"/>
    <cellStyle name="Примечание 48 3 2 3" xfId="51077"/>
    <cellStyle name="Примечание 48 3 2 4" xfId="51078"/>
    <cellStyle name="Примечание 48 3 3" xfId="51079"/>
    <cellStyle name="Примечание 48 3 3 2" xfId="51080"/>
    <cellStyle name="Примечание 48 3 3 3" xfId="51081"/>
    <cellStyle name="Примечание 48 3 3 4" xfId="51082"/>
    <cellStyle name="Примечание 48 3 4" xfId="51083"/>
    <cellStyle name="Примечание 48 3 5" xfId="51084"/>
    <cellStyle name="Примечание 48 3 6" xfId="51085"/>
    <cellStyle name="Примечание 48 4" xfId="51086"/>
    <cellStyle name="Примечание 48 4 2" xfId="51087"/>
    <cellStyle name="Примечание 48 4 3" xfId="51088"/>
    <cellStyle name="Примечание 48 4 4" xfId="51089"/>
    <cellStyle name="Примечание 48 5" xfId="51090"/>
    <cellStyle name="Примечание 48 5 2" xfId="51091"/>
    <cellStyle name="Примечание 48 5 3" xfId="51092"/>
    <cellStyle name="Примечание 48 5 4" xfId="51093"/>
    <cellStyle name="Примечание 48 6" xfId="51094"/>
    <cellStyle name="Примечание 48 7" xfId="51095"/>
    <cellStyle name="Примечание 48 8" xfId="51096"/>
    <cellStyle name="Примечание 48_План (реестр защит)" xfId="51097"/>
    <cellStyle name="Примечание 49" xfId="51098"/>
    <cellStyle name="Примечание 49 2" xfId="51099"/>
    <cellStyle name="Примечание 49 2 2" xfId="51100"/>
    <cellStyle name="Примечание 49 2 2 2" xfId="51101"/>
    <cellStyle name="Примечание 49 2 2 3" xfId="51102"/>
    <cellStyle name="Примечание 49 2 2 4" xfId="51103"/>
    <cellStyle name="Примечание 49 2 3" xfId="51104"/>
    <cellStyle name="Примечание 49 2 3 2" xfId="51105"/>
    <cellStyle name="Примечание 49 2 3 3" xfId="51106"/>
    <cellStyle name="Примечание 49 2 3 4" xfId="51107"/>
    <cellStyle name="Примечание 49 2 4" xfId="51108"/>
    <cellStyle name="Примечание 49 2 5" xfId="51109"/>
    <cellStyle name="Примечание 49 2 6" xfId="51110"/>
    <cellStyle name="Примечание 49 3" xfId="51111"/>
    <cellStyle name="Примечание 49 3 2" xfId="51112"/>
    <cellStyle name="Примечание 49 3 2 2" xfId="51113"/>
    <cellStyle name="Примечание 49 3 2 3" xfId="51114"/>
    <cellStyle name="Примечание 49 3 2 4" xfId="51115"/>
    <cellStyle name="Примечание 49 3 3" xfId="51116"/>
    <cellStyle name="Примечание 49 3 3 2" xfId="51117"/>
    <cellStyle name="Примечание 49 3 3 3" xfId="51118"/>
    <cellStyle name="Примечание 49 3 3 4" xfId="51119"/>
    <cellStyle name="Примечание 49 3 4" xfId="51120"/>
    <cellStyle name="Примечание 49 3 5" xfId="51121"/>
    <cellStyle name="Примечание 49 3 6" xfId="51122"/>
    <cellStyle name="Примечание 49 4" xfId="51123"/>
    <cellStyle name="Примечание 49 4 2" xfId="51124"/>
    <cellStyle name="Примечание 49 4 3" xfId="51125"/>
    <cellStyle name="Примечание 49 4 4" xfId="51126"/>
    <cellStyle name="Примечание 49 5" xfId="51127"/>
    <cellStyle name="Примечание 49 5 2" xfId="51128"/>
    <cellStyle name="Примечание 49 5 3" xfId="51129"/>
    <cellStyle name="Примечание 49 5 4" xfId="51130"/>
    <cellStyle name="Примечание 49 6" xfId="51131"/>
    <cellStyle name="Примечание 49 7" xfId="51132"/>
    <cellStyle name="Примечание 49 8" xfId="51133"/>
    <cellStyle name="Примечание 49_План (реестр защит)" xfId="51134"/>
    <cellStyle name="Примечание 5" xfId="2449"/>
    <cellStyle name="Примечание 5 10" xfId="51135"/>
    <cellStyle name="Примечание 5 11" xfId="51136"/>
    <cellStyle name="Примечание 5 12" xfId="51137"/>
    <cellStyle name="Примечание 5 2" xfId="2450"/>
    <cellStyle name="Примечание 5 2 2" xfId="51138"/>
    <cellStyle name="Примечание 5 2 2 2" xfId="51139"/>
    <cellStyle name="Примечание 5 2 2 3" xfId="51140"/>
    <cellStyle name="Примечание 5 2 2 4" xfId="51141"/>
    <cellStyle name="Примечание 5 2 3" xfId="51142"/>
    <cellStyle name="Примечание 5 2 3 2" xfId="51143"/>
    <cellStyle name="Примечание 5 2 3 3" xfId="51144"/>
    <cellStyle name="Примечание 5 2 3 4" xfId="51145"/>
    <cellStyle name="Примечание 5 2 4" xfId="51146"/>
    <cellStyle name="Примечание 5 2 4 2" xfId="51147"/>
    <cellStyle name="Примечание 5 2 5" xfId="51148"/>
    <cellStyle name="Примечание 5 2 6" xfId="51149"/>
    <cellStyle name="Примечание 5 3" xfId="2451"/>
    <cellStyle name="Примечание 5 3 2" xfId="51150"/>
    <cellStyle name="Примечание 5 3 2 2" xfId="51151"/>
    <cellStyle name="Примечание 5 3 2 3" xfId="51152"/>
    <cellStyle name="Примечание 5 3 2 4" xfId="51153"/>
    <cellStyle name="Примечание 5 3 3" xfId="51154"/>
    <cellStyle name="Примечание 5 3 3 2" xfId="51155"/>
    <cellStyle name="Примечание 5 3 3 3" xfId="51156"/>
    <cellStyle name="Примечание 5 3 3 4" xfId="51157"/>
    <cellStyle name="Примечание 5 3 4" xfId="51158"/>
    <cellStyle name="Примечание 5 3 5" xfId="51159"/>
    <cellStyle name="Примечание 5 3 6" xfId="51160"/>
    <cellStyle name="Примечание 5 4" xfId="2452"/>
    <cellStyle name="Примечание 5 4 2" xfId="51161"/>
    <cellStyle name="Примечание 5 4 3" xfId="51162"/>
    <cellStyle name="Примечание 5 4 4" xfId="51163"/>
    <cellStyle name="Примечание 5 5" xfId="2453"/>
    <cellStyle name="Примечание 5 5 2" xfId="51164"/>
    <cellStyle name="Примечание 5 5 2 2" xfId="51165"/>
    <cellStyle name="Примечание 5 5 3" xfId="51166"/>
    <cellStyle name="Примечание 5 5 4" xfId="51167"/>
    <cellStyle name="Примечание 5 6" xfId="2454"/>
    <cellStyle name="Примечание 5 6 2" xfId="51168"/>
    <cellStyle name="Примечание 5 6 3" xfId="51169"/>
    <cellStyle name="Примечание 5 7" xfId="2455"/>
    <cellStyle name="Примечание 5 7 2" xfId="51170"/>
    <cellStyle name="Примечание 5 7 3" xfId="51171"/>
    <cellStyle name="Примечание 5 8" xfId="2456"/>
    <cellStyle name="Примечание 5 8 2" xfId="51172"/>
    <cellStyle name="Примечание 5 8 3" xfId="51173"/>
    <cellStyle name="Примечание 5 9" xfId="2457"/>
    <cellStyle name="Примечание 5 9 2" xfId="51174"/>
    <cellStyle name="Примечание 5_46EE.2011(v1.0)" xfId="2458"/>
    <cellStyle name="Примечание 50" xfId="51175"/>
    <cellStyle name="Примечание 50 2" xfId="51176"/>
    <cellStyle name="Примечание 50 2 2" xfId="51177"/>
    <cellStyle name="Примечание 50 2 2 2" xfId="51178"/>
    <cellStyle name="Примечание 50 2 2 3" xfId="51179"/>
    <cellStyle name="Примечание 50 2 2 4" xfId="51180"/>
    <cellStyle name="Примечание 50 2 3" xfId="51181"/>
    <cellStyle name="Примечание 50 2 3 2" xfId="51182"/>
    <cellStyle name="Примечание 50 2 3 3" xfId="51183"/>
    <cellStyle name="Примечание 50 2 3 4" xfId="51184"/>
    <cellStyle name="Примечание 50 2 4" xfId="51185"/>
    <cellStyle name="Примечание 50 2 5" xfId="51186"/>
    <cellStyle name="Примечание 50 2 6" xfId="51187"/>
    <cellStyle name="Примечание 50 3" xfId="51188"/>
    <cellStyle name="Примечание 50 3 2" xfId="51189"/>
    <cellStyle name="Примечание 50 3 2 2" xfId="51190"/>
    <cellStyle name="Примечание 50 3 2 3" xfId="51191"/>
    <cellStyle name="Примечание 50 3 2 4" xfId="51192"/>
    <cellStyle name="Примечание 50 3 3" xfId="51193"/>
    <cellStyle name="Примечание 50 3 3 2" xfId="51194"/>
    <cellStyle name="Примечание 50 3 3 3" xfId="51195"/>
    <cellStyle name="Примечание 50 3 3 4" xfId="51196"/>
    <cellStyle name="Примечание 50 3 4" xfId="51197"/>
    <cellStyle name="Примечание 50 3 5" xfId="51198"/>
    <cellStyle name="Примечание 50 3 6" xfId="51199"/>
    <cellStyle name="Примечание 50 4" xfId="51200"/>
    <cellStyle name="Примечание 50 4 2" xfId="51201"/>
    <cellStyle name="Примечание 50 4 3" xfId="51202"/>
    <cellStyle name="Примечание 50 4 4" xfId="51203"/>
    <cellStyle name="Примечание 50 5" xfId="51204"/>
    <cellStyle name="Примечание 50 5 2" xfId="51205"/>
    <cellStyle name="Примечание 50 5 3" xfId="51206"/>
    <cellStyle name="Примечание 50 5 4" xfId="51207"/>
    <cellStyle name="Примечание 50 6" xfId="51208"/>
    <cellStyle name="Примечание 50 7" xfId="51209"/>
    <cellStyle name="Примечание 50 8" xfId="51210"/>
    <cellStyle name="Примечание 50_План (реестр защит)" xfId="51211"/>
    <cellStyle name="Примечание 51" xfId="51212"/>
    <cellStyle name="Примечание 51 2" xfId="51213"/>
    <cellStyle name="Примечание 51 2 2" xfId="51214"/>
    <cellStyle name="Примечание 51 2 2 2" xfId="51215"/>
    <cellStyle name="Примечание 51 2 2 3" xfId="51216"/>
    <cellStyle name="Примечание 51 2 2 4" xfId="51217"/>
    <cellStyle name="Примечание 51 2 3" xfId="51218"/>
    <cellStyle name="Примечание 51 2 3 2" xfId="51219"/>
    <cellStyle name="Примечание 51 2 3 3" xfId="51220"/>
    <cellStyle name="Примечание 51 2 3 4" xfId="51221"/>
    <cellStyle name="Примечание 51 2 4" xfId="51222"/>
    <cellStyle name="Примечание 51 2 5" xfId="51223"/>
    <cellStyle name="Примечание 51 2 6" xfId="51224"/>
    <cellStyle name="Примечание 51 3" xfId="51225"/>
    <cellStyle name="Примечание 51 3 2" xfId="51226"/>
    <cellStyle name="Примечание 51 3 2 2" xfId="51227"/>
    <cellStyle name="Примечание 51 3 2 3" xfId="51228"/>
    <cellStyle name="Примечание 51 3 2 4" xfId="51229"/>
    <cellStyle name="Примечание 51 3 3" xfId="51230"/>
    <cellStyle name="Примечание 51 3 3 2" xfId="51231"/>
    <cellStyle name="Примечание 51 3 3 3" xfId="51232"/>
    <cellStyle name="Примечание 51 3 3 4" xfId="51233"/>
    <cellStyle name="Примечание 51 3 4" xfId="51234"/>
    <cellStyle name="Примечание 51 3 5" xfId="51235"/>
    <cellStyle name="Примечание 51 3 6" xfId="51236"/>
    <cellStyle name="Примечание 51 4" xfId="51237"/>
    <cellStyle name="Примечание 51 4 2" xfId="51238"/>
    <cellStyle name="Примечание 51 4 3" xfId="51239"/>
    <cellStyle name="Примечание 51 4 4" xfId="51240"/>
    <cellStyle name="Примечание 51 5" xfId="51241"/>
    <cellStyle name="Примечание 51 5 2" xfId="51242"/>
    <cellStyle name="Примечание 51 5 3" xfId="51243"/>
    <cellStyle name="Примечание 51 5 4" xfId="51244"/>
    <cellStyle name="Примечание 51 6" xfId="51245"/>
    <cellStyle name="Примечание 51 7" xfId="51246"/>
    <cellStyle name="Примечание 51 8" xfId="51247"/>
    <cellStyle name="Примечание 51_План (реестр защит)" xfId="51248"/>
    <cellStyle name="Примечание 52" xfId="51249"/>
    <cellStyle name="Примечание 52 2" xfId="51250"/>
    <cellStyle name="Примечание 52 2 2" xfId="51251"/>
    <cellStyle name="Примечание 52 2 2 2" xfId="51252"/>
    <cellStyle name="Примечание 52 2 2 3" xfId="51253"/>
    <cellStyle name="Примечание 52 2 2 4" xfId="51254"/>
    <cellStyle name="Примечание 52 2 3" xfId="51255"/>
    <cellStyle name="Примечание 52 2 3 2" xfId="51256"/>
    <cellStyle name="Примечание 52 2 3 3" xfId="51257"/>
    <cellStyle name="Примечание 52 2 3 4" xfId="51258"/>
    <cellStyle name="Примечание 52 2 4" xfId="51259"/>
    <cellStyle name="Примечание 52 2 5" xfId="51260"/>
    <cellStyle name="Примечание 52 2 6" xfId="51261"/>
    <cellStyle name="Примечание 52 3" xfId="51262"/>
    <cellStyle name="Примечание 52 3 2" xfId="51263"/>
    <cellStyle name="Примечание 52 3 2 2" xfId="51264"/>
    <cellStyle name="Примечание 52 3 2 3" xfId="51265"/>
    <cellStyle name="Примечание 52 3 2 4" xfId="51266"/>
    <cellStyle name="Примечание 52 3 3" xfId="51267"/>
    <cellStyle name="Примечание 52 3 3 2" xfId="51268"/>
    <cellStyle name="Примечание 52 3 3 3" xfId="51269"/>
    <cellStyle name="Примечание 52 3 3 4" xfId="51270"/>
    <cellStyle name="Примечание 52 3 4" xfId="51271"/>
    <cellStyle name="Примечание 52 3 5" xfId="51272"/>
    <cellStyle name="Примечание 52 3 6" xfId="51273"/>
    <cellStyle name="Примечание 52 4" xfId="51274"/>
    <cellStyle name="Примечание 52 4 2" xfId="51275"/>
    <cellStyle name="Примечание 52 4 3" xfId="51276"/>
    <cellStyle name="Примечание 52 4 4" xfId="51277"/>
    <cellStyle name="Примечание 52 5" xfId="51278"/>
    <cellStyle name="Примечание 52 5 2" xfId="51279"/>
    <cellStyle name="Примечание 52 5 3" xfId="51280"/>
    <cellStyle name="Примечание 52 5 4" xfId="51281"/>
    <cellStyle name="Примечание 52 6" xfId="51282"/>
    <cellStyle name="Примечание 52 7" xfId="51283"/>
    <cellStyle name="Примечание 52 8" xfId="51284"/>
    <cellStyle name="Примечание 52_План (реестр защит)" xfId="51285"/>
    <cellStyle name="Примечание 53" xfId="51286"/>
    <cellStyle name="Примечание 53 2" xfId="51287"/>
    <cellStyle name="Примечание 53 2 2" xfId="51288"/>
    <cellStyle name="Примечание 53 2 2 2" xfId="51289"/>
    <cellStyle name="Примечание 53 2 2 3" xfId="51290"/>
    <cellStyle name="Примечание 53 2 2 4" xfId="51291"/>
    <cellStyle name="Примечание 53 2 3" xfId="51292"/>
    <cellStyle name="Примечание 53 2 3 2" xfId="51293"/>
    <cellStyle name="Примечание 53 2 3 3" xfId="51294"/>
    <cellStyle name="Примечание 53 2 3 4" xfId="51295"/>
    <cellStyle name="Примечание 53 2 4" xfId="51296"/>
    <cellStyle name="Примечание 53 2 5" xfId="51297"/>
    <cellStyle name="Примечание 53 2 6" xfId="51298"/>
    <cellStyle name="Примечание 53 3" xfId="51299"/>
    <cellStyle name="Примечание 53 3 2" xfId="51300"/>
    <cellStyle name="Примечание 53 3 2 2" xfId="51301"/>
    <cellStyle name="Примечание 53 3 2 3" xfId="51302"/>
    <cellStyle name="Примечание 53 3 2 4" xfId="51303"/>
    <cellStyle name="Примечание 53 3 3" xfId="51304"/>
    <cellStyle name="Примечание 53 3 3 2" xfId="51305"/>
    <cellStyle name="Примечание 53 3 3 3" xfId="51306"/>
    <cellStyle name="Примечание 53 3 3 4" xfId="51307"/>
    <cellStyle name="Примечание 53 3 4" xfId="51308"/>
    <cellStyle name="Примечание 53 3 5" xfId="51309"/>
    <cellStyle name="Примечание 53 3 6" xfId="51310"/>
    <cellStyle name="Примечание 53 4" xfId="51311"/>
    <cellStyle name="Примечание 53 4 2" xfId="51312"/>
    <cellStyle name="Примечание 53 4 3" xfId="51313"/>
    <cellStyle name="Примечание 53 4 4" xfId="51314"/>
    <cellStyle name="Примечание 53 5" xfId="51315"/>
    <cellStyle name="Примечание 53 5 2" xfId="51316"/>
    <cellStyle name="Примечание 53 5 3" xfId="51317"/>
    <cellStyle name="Примечание 53 5 4" xfId="51318"/>
    <cellStyle name="Примечание 53 6" xfId="51319"/>
    <cellStyle name="Примечание 53 7" xfId="51320"/>
    <cellStyle name="Примечание 53 8" xfId="51321"/>
    <cellStyle name="Примечание 53_План (реестр защит)" xfId="51322"/>
    <cellStyle name="Примечание 54" xfId="51323"/>
    <cellStyle name="Примечание 54 2" xfId="51324"/>
    <cellStyle name="Примечание 54 2 2" xfId="51325"/>
    <cellStyle name="Примечание 54 2 2 2" xfId="51326"/>
    <cellStyle name="Примечание 54 2 2 3" xfId="51327"/>
    <cellStyle name="Примечание 54 2 2 4" xfId="51328"/>
    <cellStyle name="Примечание 54 2 3" xfId="51329"/>
    <cellStyle name="Примечание 54 2 3 2" xfId="51330"/>
    <cellStyle name="Примечание 54 2 3 3" xfId="51331"/>
    <cellStyle name="Примечание 54 2 3 4" xfId="51332"/>
    <cellStyle name="Примечание 54 2 4" xfId="51333"/>
    <cellStyle name="Примечание 54 2 5" xfId="51334"/>
    <cellStyle name="Примечание 54 2 6" xfId="51335"/>
    <cellStyle name="Примечание 54 3" xfId="51336"/>
    <cellStyle name="Примечание 54 3 2" xfId="51337"/>
    <cellStyle name="Примечание 54 3 2 2" xfId="51338"/>
    <cellStyle name="Примечание 54 3 2 3" xfId="51339"/>
    <cellStyle name="Примечание 54 3 2 4" xfId="51340"/>
    <cellStyle name="Примечание 54 3 3" xfId="51341"/>
    <cellStyle name="Примечание 54 3 3 2" xfId="51342"/>
    <cellStyle name="Примечание 54 3 3 3" xfId="51343"/>
    <cellStyle name="Примечание 54 3 3 4" xfId="51344"/>
    <cellStyle name="Примечание 54 3 4" xfId="51345"/>
    <cellStyle name="Примечание 54 3 5" xfId="51346"/>
    <cellStyle name="Примечание 54 3 6" xfId="51347"/>
    <cellStyle name="Примечание 54 4" xfId="51348"/>
    <cellStyle name="Примечание 54 4 2" xfId="51349"/>
    <cellStyle name="Примечание 54 4 3" xfId="51350"/>
    <cellStyle name="Примечание 54 4 4" xfId="51351"/>
    <cellStyle name="Примечание 54 5" xfId="51352"/>
    <cellStyle name="Примечание 54 5 2" xfId="51353"/>
    <cellStyle name="Примечание 54 5 3" xfId="51354"/>
    <cellStyle name="Примечание 54 5 4" xfId="51355"/>
    <cellStyle name="Примечание 54 6" xfId="51356"/>
    <cellStyle name="Примечание 54 7" xfId="51357"/>
    <cellStyle name="Примечание 54 8" xfId="51358"/>
    <cellStyle name="Примечание 54_План (реестр защит)" xfId="51359"/>
    <cellStyle name="Примечание 55" xfId="51360"/>
    <cellStyle name="Примечание 55 2" xfId="51361"/>
    <cellStyle name="Примечание 55 2 2" xfId="51362"/>
    <cellStyle name="Примечание 55 2 2 2" xfId="51363"/>
    <cellStyle name="Примечание 55 2 2 3" xfId="51364"/>
    <cellStyle name="Примечание 55 2 2 4" xfId="51365"/>
    <cellStyle name="Примечание 55 2 3" xfId="51366"/>
    <cellStyle name="Примечание 55 2 3 2" xfId="51367"/>
    <cellStyle name="Примечание 55 2 3 3" xfId="51368"/>
    <cellStyle name="Примечание 55 2 3 4" xfId="51369"/>
    <cellStyle name="Примечание 55 2 4" xfId="51370"/>
    <cellStyle name="Примечание 55 2 5" xfId="51371"/>
    <cellStyle name="Примечание 55 2 6" xfId="51372"/>
    <cellStyle name="Примечание 55 3" xfId="51373"/>
    <cellStyle name="Примечание 55 3 2" xfId="51374"/>
    <cellStyle name="Примечание 55 3 2 2" xfId="51375"/>
    <cellStyle name="Примечание 55 3 2 3" xfId="51376"/>
    <cellStyle name="Примечание 55 3 2 4" xfId="51377"/>
    <cellStyle name="Примечание 55 3 3" xfId="51378"/>
    <cellStyle name="Примечание 55 3 3 2" xfId="51379"/>
    <cellStyle name="Примечание 55 3 3 3" xfId="51380"/>
    <cellStyle name="Примечание 55 3 3 4" xfId="51381"/>
    <cellStyle name="Примечание 55 3 4" xfId="51382"/>
    <cellStyle name="Примечание 55 3 5" xfId="51383"/>
    <cellStyle name="Примечание 55 3 6" xfId="51384"/>
    <cellStyle name="Примечание 55 4" xfId="51385"/>
    <cellStyle name="Примечание 55 4 2" xfId="51386"/>
    <cellStyle name="Примечание 55 4 3" xfId="51387"/>
    <cellStyle name="Примечание 55 4 4" xfId="51388"/>
    <cellStyle name="Примечание 55 5" xfId="51389"/>
    <cellStyle name="Примечание 55 5 2" xfId="51390"/>
    <cellStyle name="Примечание 55 5 3" xfId="51391"/>
    <cellStyle name="Примечание 55 5 4" xfId="51392"/>
    <cellStyle name="Примечание 55 6" xfId="51393"/>
    <cellStyle name="Примечание 55 7" xfId="51394"/>
    <cellStyle name="Примечание 55 8" xfId="51395"/>
    <cellStyle name="Примечание 55_План (реестр защит)" xfId="51396"/>
    <cellStyle name="Примечание 56" xfId="51397"/>
    <cellStyle name="Примечание 56 2" xfId="51398"/>
    <cellStyle name="Примечание 56 2 2" xfId="51399"/>
    <cellStyle name="Примечание 56 2 3" xfId="51400"/>
    <cellStyle name="Примечание 56 2 4" xfId="51401"/>
    <cellStyle name="Примечание 56 3" xfId="51402"/>
    <cellStyle name="Примечание 56 3 2" xfId="51403"/>
    <cellStyle name="Примечание 56 3 3" xfId="51404"/>
    <cellStyle name="Примечание 56 3 4" xfId="51405"/>
    <cellStyle name="Примечание 56 4" xfId="51406"/>
    <cellStyle name="Примечание 56 5" xfId="51407"/>
    <cellStyle name="Примечание 56 6" xfId="51408"/>
    <cellStyle name="Примечание 57" xfId="51409"/>
    <cellStyle name="Примечание 57 2" xfId="51410"/>
    <cellStyle name="Примечание 57 2 2" xfId="51411"/>
    <cellStyle name="Примечание 57 2 3" xfId="51412"/>
    <cellStyle name="Примечание 57 2 4" xfId="51413"/>
    <cellStyle name="Примечание 57 3" xfId="51414"/>
    <cellStyle name="Примечание 57 3 2" xfId="51415"/>
    <cellStyle name="Примечание 57 3 3" xfId="51416"/>
    <cellStyle name="Примечание 57 3 4" xfId="51417"/>
    <cellStyle name="Примечание 57 4" xfId="51418"/>
    <cellStyle name="Примечание 57 5" xfId="51419"/>
    <cellStyle name="Примечание 57 6" xfId="51420"/>
    <cellStyle name="Примечание 58" xfId="51421"/>
    <cellStyle name="Примечание 59" xfId="51422"/>
    <cellStyle name="Примечание 6" xfId="2459"/>
    <cellStyle name="Примечание 6 2" xfId="2460"/>
    <cellStyle name="Примечание 6 2 2" xfId="51423"/>
    <cellStyle name="Примечание 6 2 2 2" xfId="51424"/>
    <cellStyle name="Примечание 6 2 2 3" xfId="51425"/>
    <cellStyle name="Примечание 6 2 2 4" xfId="51426"/>
    <cellStyle name="Примечание 6 2 3" xfId="51427"/>
    <cellStyle name="Примечание 6 2 3 2" xfId="51428"/>
    <cellStyle name="Примечание 6 2 3 3" xfId="51429"/>
    <cellStyle name="Примечание 6 2 3 4" xfId="51430"/>
    <cellStyle name="Примечание 6 2 4" xfId="51431"/>
    <cellStyle name="Примечание 6 2 4 2" xfId="51432"/>
    <cellStyle name="Примечание 6 2 5" xfId="51433"/>
    <cellStyle name="Примечание 6 2 6" xfId="51434"/>
    <cellStyle name="Примечание 6 3" xfId="51435"/>
    <cellStyle name="Примечание 6 3 2" xfId="51436"/>
    <cellStyle name="Примечание 6 3 2 2" xfId="51437"/>
    <cellStyle name="Примечание 6 3 2 3" xfId="51438"/>
    <cellStyle name="Примечание 6 3 2 4" xfId="51439"/>
    <cellStyle name="Примечание 6 3 3" xfId="51440"/>
    <cellStyle name="Примечание 6 3 3 2" xfId="51441"/>
    <cellStyle name="Примечание 6 3 3 3" xfId="51442"/>
    <cellStyle name="Примечание 6 3 3 4" xfId="51443"/>
    <cellStyle name="Примечание 6 3 4" xfId="51444"/>
    <cellStyle name="Примечание 6 3 5" xfId="51445"/>
    <cellStyle name="Примечание 6 3 6" xfId="51446"/>
    <cellStyle name="Примечание 6 4" xfId="51447"/>
    <cellStyle name="Примечание 6 4 2" xfId="51448"/>
    <cellStyle name="Примечание 6 4 3" xfId="51449"/>
    <cellStyle name="Примечание 6 4 4" xfId="51450"/>
    <cellStyle name="Примечание 6 5" xfId="51451"/>
    <cellStyle name="Примечание 6 5 2" xfId="51452"/>
    <cellStyle name="Примечание 6 5 2 2" xfId="51453"/>
    <cellStyle name="Примечание 6 5 3" xfId="51454"/>
    <cellStyle name="Примечание 6 5 4" xfId="51455"/>
    <cellStyle name="Примечание 6 6" xfId="51456"/>
    <cellStyle name="Примечание 6 7" xfId="51457"/>
    <cellStyle name="Примечание 6 8" xfId="51458"/>
    <cellStyle name="Примечание 6_46EE.2011(v1.0)" xfId="2461"/>
    <cellStyle name="Примечание 7" xfId="2462"/>
    <cellStyle name="Примечание 7 2" xfId="2463"/>
    <cellStyle name="Примечание 7 2 2" xfId="51459"/>
    <cellStyle name="Примечание 7 2 2 2" xfId="51460"/>
    <cellStyle name="Примечание 7 2 2 3" xfId="51461"/>
    <cellStyle name="Примечание 7 2 2 4" xfId="51462"/>
    <cellStyle name="Примечание 7 2 3" xfId="51463"/>
    <cellStyle name="Примечание 7 2 3 2" xfId="51464"/>
    <cellStyle name="Примечание 7 2 3 3" xfId="51465"/>
    <cellStyle name="Примечание 7 2 3 4" xfId="51466"/>
    <cellStyle name="Примечание 7 2 4" xfId="51467"/>
    <cellStyle name="Примечание 7 2 5" xfId="51468"/>
    <cellStyle name="Примечание 7 2 6" xfId="51469"/>
    <cellStyle name="Примечание 7 3" xfId="51470"/>
    <cellStyle name="Примечание 7 3 2" xfId="51471"/>
    <cellStyle name="Примечание 7 3 2 2" xfId="51472"/>
    <cellStyle name="Примечание 7 3 2 3" xfId="51473"/>
    <cellStyle name="Примечание 7 3 2 4" xfId="51474"/>
    <cellStyle name="Примечание 7 3 3" xfId="51475"/>
    <cellStyle name="Примечание 7 3 3 2" xfId="51476"/>
    <cellStyle name="Примечание 7 3 3 3" xfId="51477"/>
    <cellStyle name="Примечание 7 3 3 4" xfId="51478"/>
    <cellStyle name="Примечание 7 3 4" xfId="51479"/>
    <cellStyle name="Примечание 7 3 5" xfId="51480"/>
    <cellStyle name="Примечание 7 3 6" xfId="51481"/>
    <cellStyle name="Примечание 7 4" xfId="51482"/>
    <cellStyle name="Примечание 7 4 2" xfId="51483"/>
    <cellStyle name="Примечание 7 4 3" xfId="51484"/>
    <cellStyle name="Примечание 7 4 4" xfId="51485"/>
    <cellStyle name="Примечание 7 5" xfId="51486"/>
    <cellStyle name="Примечание 7 5 2" xfId="51487"/>
    <cellStyle name="Примечание 7 5 2 2" xfId="51488"/>
    <cellStyle name="Примечание 7 5 3" xfId="51489"/>
    <cellStyle name="Примечание 7 5 4" xfId="51490"/>
    <cellStyle name="Примечание 7 6" xfId="51491"/>
    <cellStyle name="Примечание 7 7" xfId="51492"/>
    <cellStyle name="Примечание 7 8" xfId="51493"/>
    <cellStyle name="Примечание 7_46EE.2011(v1.0)" xfId="2464"/>
    <cellStyle name="Примечание 8" xfId="2465"/>
    <cellStyle name="Примечание 8 2" xfId="2466"/>
    <cellStyle name="Примечание 8 2 2" xfId="51494"/>
    <cellStyle name="Примечание 8 2 2 2" xfId="51495"/>
    <cellStyle name="Примечание 8 2 2 3" xfId="51496"/>
    <cellStyle name="Примечание 8 2 2 4" xfId="51497"/>
    <cellStyle name="Примечание 8 2 3" xfId="51498"/>
    <cellStyle name="Примечание 8 2 3 2" xfId="51499"/>
    <cellStyle name="Примечание 8 2 3 3" xfId="51500"/>
    <cellStyle name="Примечание 8 2 3 4" xfId="51501"/>
    <cellStyle name="Примечание 8 2 4" xfId="51502"/>
    <cellStyle name="Примечание 8 2 5" xfId="51503"/>
    <cellStyle name="Примечание 8 2 6" xfId="51504"/>
    <cellStyle name="Примечание 8 3" xfId="51505"/>
    <cellStyle name="Примечание 8 3 2" xfId="51506"/>
    <cellStyle name="Примечание 8 3 2 2" xfId="51507"/>
    <cellStyle name="Примечание 8 3 2 3" xfId="51508"/>
    <cellStyle name="Примечание 8 3 2 4" xfId="51509"/>
    <cellStyle name="Примечание 8 3 3" xfId="51510"/>
    <cellStyle name="Примечание 8 3 3 2" xfId="51511"/>
    <cellStyle name="Примечание 8 3 3 3" xfId="51512"/>
    <cellStyle name="Примечание 8 3 3 4" xfId="51513"/>
    <cellStyle name="Примечание 8 3 4" xfId="51514"/>
    <cellStyle name="Примечание 8 3 5" xfId="51515"/>
    <cellStyle name="Примечание 8 3 6" xfId="51516"/>
    <cellStyle name="Примечание 8 4" xfId="51517"/>
    <cellStyle name="Примечание 8 4 2" xfId="51518"/>
    <cellStyle name="Примечание 8 4 3" xfId="51519"/>
    <cellStyle name="Примечание 8 4 4" xfId="51520"/>
    <cellStyle name="Примечание 8 5" xfId="51521"/>
    <cellStyle name="Примечание 8 5 2" xfId="51522"/>
    <cellStyle name="Примечание 8 5 3" xfId="51523"/>
    <cellStyle name="Примечание 8 5 4" xfId="51524"/>
    <cellStyle name="Примечание 8 6" xfId="51525"/>
    <cellStyle name="Примечание 8 7" xfId="51526"/>
    <cellStyle name="Примечание 8 8" xfId="51527"/>
    <cellStyle name="Примечание 8_46EE.2011(v1.0)" xfId="2467"/>
    <cellStyle name="Примечание 9" xfId="2468"/>
    <cellStyle name="Примечание 9 2" xfId="2469"/>
    <cellStyle name="Примечание 9 2 2" xfId="51528"/>
    <cellStyle name="Примечание 9 2 2 2" xfId="51529"/>
    <cellStyle name="Примечание 9 2 2 3" xfId="51530"/>
    <cellStyle name="Примечание 9 2 2 4" xfId="51531"/>
    <cellStyle name="Примечание 9 2 3" xfId="51532"/>
    <cellStyle name="Примечание 9 2 3 2" xfId="51533"/>
    <cellStyle name="Примечание 9 2 3 3" xfId="51534"/>
    <cellStyle name="Примечание 9 2 3 4" xfId="51535"/>
    <cellStyle name="Примечание 9 2 4" xfId="51536"/>
    <cellStyle name="Примечание 9 2 5" xfId="51537"/>
    <cellStyle name="Примечание 9 2 6" xfId="51538"/>
    <cellStyle name="Примечание 9 3" xfId="51539"/>
    <cellStyle name="Примечание 9 3 2" xfId="51540"/>
    <cellStyle name="Примечание 9 3 2 2" xfId="51541"/>
    <cellStyle name="Примечание 9 3 2 3" xfId="51542"/>
    <cellStyle name="Примечание 9 3 2 4" xfId="51543"/>
    <cellStyle name="Примечание 9 3 3" xfId="51544"/>
    <cellStyle name="Примечание 9 3 3 2" xfId="51545"/>
    <cellStyle name="Примечание 9 3 3 3" xfId="51546"/>
    <cellStyle name="Примечание 9 3 3 4" xfId="51547"/>
    <cellStyle name="Примечание 9 3 4" xfId="51548"/>
    <cellStyle name="Примечание 9 3 5" xfId="51549"/>
    <cellStyle name="Примечание 9 3 6" xfId="51550"/>
    <cellStyle name="Примечание 9 4" xfId="51551"/>
    <cellStyle name="Примечание 9 4 2" xfId="51552"/>
    <cellStyle name="Примечание 9 4 3" xfId="51553"/>
    <cellStyle name="Примечание 9 4 4" xfId="51554"/>
    <cellStyle name="Примечание 9 5" xfId="51555"/>
    <cellStyle name="Примечание 9 5 2" xfId="51556"/>
    <cellStyle name="Примечание 9 5 3" xfId="51557"/>
    <cellStyle name="Примечание 9 5 4" xfId="51558"/>
    <cellStyle name="Примечание 9 6" xfId="51559"/>
    <cellStyle name="Примечание 9 6 2" xfId="51560"/>
    <cellStyle name="Примечание 9 7" xfId="51561"/>
    <cellStyle name="Примечание 9 8" xfId="51562"/>
    <cellStyle name="Примечание 9_46EE.2011(v1.0)" xfId="2470"/>
    <cellStyle name="Продукт" xfId="2471"/>
    <cellStyle name="Процент(0)" xfId="51563"/>
    <cellStyle name="Процент(0) 2" xfId="51564"/>
    <cellStyle name="Процент(0) 3" xfId="51565"/>
    <cellStyle name="Процент(2)" xfId="51566"/>
    <cellStyle name="Процент(2) 2" xfId="51567"/>
    <cellStyle name="Процент(2) 3" xfId="51568"/>
    <cellStyle name="Процент_11п" xfId="51569"/>
    <cellStyle name="Процентный 10" xfId="2472"/>
    <cellStyle name="Процентный 10 2" xfId="51570"/>
    <cellStyle name="Процентный 11" xfId="51571"/>
    <cellStyle name="Процентный 11 2" xfId="51572"/>
    <cellStyle name="Процентный 12" xfId="51573"/>
    <cellStyle name="Процентный 13" xfId="51574"/>
    <cellStyle name="Процентный 14" xfId="51575"/>
    <cellStyle name="Процентный 15" xfId="51576"/>
    <cellStyle name="Процентный 15 2" xfId="51577"/>
    <cellStyle name="Процентный 16" xfId="51578"/>
    <cellStyle name="Процентный 17" xfId="51579"/>
    <cellStyle name="Процентный 18" xfId="51580"/>
    <cellStyle name="Процентный 19" xfId="51581"/>
    <cellStyle name="Процентный 19 2" xfId="51582"/>
    <cellStyle name="Процентный 2" xfId="2473"/>
    <cellStyle name="Процентный 2 10" xfId="51583"/>
    <cellStyle name="Процентный 2 10 2" xfId="51584"/>
    <cellStyle name="Процентный 2 10 2 2" xfId="51585"/>
    <cellStyle name="Процентный 2 10 2_План (реестр защит)" xfId="51586"/>
    <cellStyle name="Процентный 2 10 3" xfId="51587"/>
    <cellStyle name="Процентный 2 10 4" xfId="51588"/>
    <cellStyle name="Процентный 2 10 5" xfId="51589"/>
    <cellStyle name="Процентный 2 10 6" xfId="51590"/>
    <cellStyle name="Процентный 2 10_План (реестр защит)" xfId="51591"/>
    <cellStyle name="Процентный 2 11" xfId="51592"/>
    <cellStyle name="Процентный 2 11 2" xfId="51593"/>
    <cellStyle name="Процентный 2 11 2 2" xfId="51594"/>
    <cellStyle name="Процентный 2 11 2_План (реестр защит)" xfId="51595"/>
    <cellStyle name="Процентный 2 11 3" xfId="51596"/>
    <cellStyle name="Процентный 2 11 4" xfId="51597"/>
    <cellStyle name="Процентный 2 11 4 2" xfId="51598"/>
    <cellStyle name="Процентный 2 11_План (реестр защит)" xfId="51599"/>
    <cellStyle name="Процентный 2 12" xfId="51600"/>
    <cellStyle name="Процентный 2 12 2" xfId="51601"/>
    <cellStyle name="Процентный 2 12 2 2" xfId="51602"/>
    <cellStyle name="Процентный 2 12 2_План (реестр защит)" xfId="51603"/>
    <cellStyle name="Процентный 2 12 3" xfId="51604"/>
    <cellStyle name="Процентный 2 12_План (реестр защит)" xfId="51605"/>
    <cellStyle name="Процентный 2 13" xfId="51606"/>
    <cellStyle name="Процентный 2 13 2" xfId="51607"/>
    <cellStyle name="Процентный 2 13 2 2" xfId="51608"/>
    <cellStyle name="Процентный 2 13 2_План (реестр защит)" xfId="51609"/>
    <cellStyle name="Процентный 2 13 3" xfId="51610"/>
    <cellStyle name="Процентный 2 13_План (реестр защит)" xfId="51611"/>
    <cellStyle name="Процентный 2 14" xfId="51612"/>
    <cellStyle name="Процентный 2 14 2" xfId="51613"/>
    <cellStyle name="Процентный 2 14 2 2" xfId="51614"/>
    <cellStyle name="Процентный 2 14 2_План (реестр защит)" xfId="51615"/>
    <cellStyle name="Процентный 2 14 3" xfId="51616"/>
    <cellStyle name="Процентный 2 14_План (реестр защит)" xfId="51617"/>
    <cellStyle name="Процентный 2 15" xfId="51618"/>
    <cellStyle name="Процентный 2 15 2" xfId="51619"/>
    <cellStyle name="Процентный 2 15 2 2" xfId="51620"/>
    <cellStyle name="Процентный 2 15 2 2 2" xfId="51621"/>
    <cellStyle name="Процентный 2 15 2 2_План (реестр защит)" xfId="51622"/>
    <cellStyle name="Процентный 2 15 2 3" xfId="51623"/>
    <cellStyle name="Процентный 2 15 2_План (реестр защит)" xfId="51624"/>
    <cellStyle name="Процентный 2 15 3" xfId="51625"/>
    <cellStyle name="Процентный 2 15 3 2" xfId="51626"/>
    <cellStyle name="Процентный 2 15 3_План (реестр защит)" xfId="51627"/>
    <cellStyle name="Процентный 2 15 4" xfId="51628"/>
    <cellStyle name="Процентный 2 15_План (реестр защит)" xfId="51629"/>
    <cellStyle name="Процентный 2 16" xfId="51630"/>
    <cellStyle name="Процентный 2 16 2" xfId="51631"/>
    <cellStyle name="Процентный 2 16 2 2" xfId="51632"/>
    <cellStyle name="Процентный 2 16 2_План (реестр защит)" xfId="51633"/>
    <cellStyle name="Процентный 2 16 3" xfId="51634"/>
    <cellStyle name="Процентный 2 16_План (реестр защит)" xfId="51635"/>
    <cellStyle name="Процентный 2 17" xfId="51636"/>
    <cellStyle name="Процентный 2 17 2" xfId="51637"/>
    <cellStyle name="Процентный 2 17 2 2" xfId="51638"/>
    <cellStyle name="Процентный 2 17 2_План (реестр защит)" xfId="51639"/>
    <cellStyle name="Процентный 2 17 3" xfId="51640"/>
    <cellStyle name="Процентный 2 17_План (реестр защит)" xfId="51641"/>
    <cellStyle name="Процентный 2 18" xfId="51642"/>
    <cellStyle name="Процентный 2 18 2" xfId="51643"/>
    <cellStyle name="Процентный 2 18 2 2" xfId="51644"/>
    <cellStyle name="Процентный 2 18 2_План (реестр защит)" xfId="51645"/>
    <cellStyle name="Процентный 2 18 3" xfId="51646"/>
    <cellStyle name="Процентный 2 18_План (реестр защит)" xfId="51647"/>
    <cellStyle name="Процентный 2 19" xfId="51648"/>
    <cellStyle name="Процентный 2 19 2" xfId="51649"/>
    <cellStyle name="Процентный 2 19_План (реестр защит)" xfId="51650"/>
    <cellStyle name="Процентный 2 2" xfId="2474"/>
    <cellStyle name="Процентный 2 2 2" xfId="2475"/>
    <cellStyle name="Процентный 2 2 2 2" xfId="51651"/>
    <cellStyle name="Процентный 2 2 2 3" xfId="51652"/>
    <cellStyle name="Процентный 2 2 2 3 2" xfId="51653"/>
    <cellStyle name="Процентный 2 2 2 4" xfId="51654"/>
    <cellStyle name="Процентный 2 2 2 5" xfId="51655"/>
    <cellStyle name="Процентный 2 2 2_План (реестр защит)" xfId="51656"/>
    <cellStyle name="Процентный 2 2 3" xfId="2476"/>
    <cellStyle name="Процентный 2 2 3 2" xfId="51657"/>
    <cellStyle name="Процентный 2 2 4" xfId="2477"/>
    <cellStyle name="Процентный 2 2 5" xfId="51658"/>
    <cellStyle name="Процентный 2 2 6" xfId="51659"/>
    <cellStyle name="Процентный 2 2 7" xfId="51660"/>
    <cellStyle name="Процентный 2 2_План (реестр защит)" xfId="51661"/>
    <cellStyle name="Процентный 2 20" xfId="51662"/>
    <cellStyle name="Процентный 2 20 2" xfId="51663"/>
    <cellStyle name="Процентный 2 20 3" xfId="51664"/>
    <cellStyle name="Процентный 2 20_План (реестр защит)" xfId="51665"/>
    <cellStyle name="Процентный 2 21" xfId="51666"/>
    <cellStyle name="Процентный 2 22" xfId="51667"/>
    <cellStyle name="Процентный 2 23" xfId="51668"/>
    <cellStyle name="Процентный 2 24" xfId="51669"/>
    <cellStyle name="Процентный 2 25" xfId="51670"/>
    <cellStyle name="Процентный 2 26" xfId="51671"/>
    <cellStyle name="Процентный 2 27" xfId="51672"/>
    <cellStyle name="Процентный 2 28" xfId="51673"/>
    <cellStyle name="Процентный 2 29" xfId="51674"/>
    <cellStyle name="Процентный 2 3" xfId="2478"/>
    <cellStyle name="Процентный 2 3 2" xfId="2479"/>
    <cellStyle name="Процентный 2 3 2 2" xfId="51675"/>
    <cellStyle name="Процентный 2 3 2 2 2" xfId="51676"/>
    <cellStyle name="Процентный 2 3 3" xfId="2480"/>
    <cellStyle name="Процентный 2 3 4" xfId="2481"/>
    <cellStyle name="Процентный 2 3 5" xfId="51677"/>
    <cellStyle name="Процентный 2 3 6" xfId="51678"/>
    <cellStyle name="Процентный 2 3 7" xfId="51679"/>
    <cellStyle name="Процентный 2 3_План (реестр защит)" xfId="51680"/>
    <cellStyle name="Процентный 2 30" xfId="51681"/>
    <cellStyle name="Процентный 2 31" xfId="51682"/>
    <cellStyle name="Процентный 2 32" xfId="51683"/>
    <cellStyle name="Процентный 2 33" xfId="51684"/>
    <cellStyle name="Процентный 2 34" xfId="51685"/>
    <cellStyle name="Процентный 2 35" xfId="51686"/>
    <cellStyle name="Процентный 2 36" xfId="51687"/>
    <cellStyle name="Процентный 2 37" xfId="51688"/>
    <cellStyle name="Процентный 2 38" xfId="51689"/>
    <cellStyle name="Процентный 2 38 2" xfId="51690"/>
    <cellStyle name="Процентный 2 38_План (реестр защит)" xfId="51691"/>
    <cellStyle name="Процентный 2 39" xfId="51692"/>
    <cellStyle name="Процентный 2 39 2" xfId="51693"/>
    <cellStyle name="Процентный 2 4" xfId="2482"/>
    <cellStyle name="Процентный 2 4 2" xfId="51694"/>
    <cellStyle name="Процентный 2 4 2 2" xfId="51695"/>
    <cellStyle name="Процентный 2 4 2 2 2" xfId="51696"/>
    <cellStyle name="Процентный 2 4 2 3" xfId="51697"/>
    <cellStyle name="Процентный 2 4 2 3 2" xfId="51698"/>
    <cellStyle name="Процентный 2 4 2_План (реестр защит)" xfId="51699"/>
    <cellStyle name="Процентный 2 4 3" xfId="51700"/>
    <cellStyle name="Процентный 2 4 3 2" xfId="51701"/>
    <cellStyle name="Процентный 2 4 3 2 2" xfId="51702"/>
    <cellStyle name="Процентный 2 4 4" xfId="51703"/>
    <cellStyle name="Процентный 2 4 4 2" xfId="51704"/>
    <cellStyle name="Процентный 2 4 4 2 2" xfId="51705"/>
    <cellStyle name="Процентный 2 4 5" xfId="51706"/>
    <cellStyle name="Процентный 2 4 5 2" xfId="51707"/>
    <cellStyle name="Процентный 2 4 6" xfId="51708"/>
    <cellStyle name="Процентный 2 4_План (реестр защит)" xfId="51709"/>
    <cellStyle name="Процентный 2 40" xfId="51710"/>
    <cellStyle name="Процентный 2 40 2" xfId="51711"/>
    <cellStyle name="Процентный 2 41" xfId="51712"/>
    <cellStyle name="Процентный 2 42" xfId="51713"/>
    <cellStyle name="Процентный 2 43" xfId="51714"/>
    <cellStyle name="Процентный 2 44" xfId="51715"/>
    <cellStyle name="Процентный 2 45" xfId="51716"/>
    <cellStyle name="Процентный 2 5" xfId="2483"/>
    <cellStyle name="Процентный 2 5 2" xfId="51717"/>
    <cellStyle name="Процентный 2 5 2 2" xfId="51718"/>
    <cellStyle name="Процентный 2 5 2 3" xfId="51719"/>
    <cellStyle name="Процентный 2 5 2 3 2" xfId="51720"/>
    <cellStyle name="Процентный 2 5 2_План (реестр защит)" xfId="51721"/>
    <cellStyle name="Процентный 2 5 3" xfId="51722"/>
    <cellStyle name="Процентный 2 5 4" xfId="51723"/>
    <cellStyle name="Процентный 2 5 5" xfId="51724"/>
    <cellStyle name="Процентный 2 5 5 2" xfId="51725"/>
    <cellStyle name="Процентный 2 5 6" xfId="51726"/>
    <cellStyle name="Процентный 2 5_План (реестр защит)" xfId="51727"/>
    <cellStyle name="Процентный 2 6" xfId="2484"/>
    <cellStyle name="Процентный 2 6 2" xfId="51728"/>
    <cellStyle name="Процентный 2 6 2 2" xfId="51729"/>
    <cellStyle name="Процентный 2 6 2 3" xfId="51730"/>
    <cellStyle name="Процентный 2 6 2 3 2" xfId="51731"/>
    <cellStyle name="Процентный 2 6 2_План (реестр защит)" xfId="51732"/>
    <cellStyle name="Процентный 2 6 3" xfId="51733"/>
    <cellStyle name="Процентный 2 6 4" xfId="51734"/>
    <cellStyle name="Процентный 2 6 5" xfId="51735"/>
    <cellStyle name="Процентный 2 6 5 2" xfId="51736"/>
    <cellStyle name="Процентный 2 6 6" xfId="51737"/>
    <cellStyle name="Процентный 2 6_План (реестр защит)" xfId="51738"/>
    <cellStyle name="Процентный 2 7" xfId="51739"/>
    <cellStyle name="Процентный 2 7 2" xfId="51740"/>
    <cellStyle name="Процентный 2 7 2 2" xfId="51741"/>
    <cellStyle name="Процентный 2 7 2 3" xfId="51742"/>
    <cellStyle name="Процентный 2 7 2 3 2" xfId="51743"/>
    <cellStyle name="Процентный 2 7 2_План (реестр защит)" xfId="51744"/>
    <cellStyle name="Процентный 2 7 3" xfId="51745"/>
    <cellStyle name="Процентный 2 7 4" xfId="51746"/>
    <cellStyle name="Процентный 2 7 5" xfId="51747"/>
    <cellStyle name="Процентный 2 7 6" xfId="51748"/>
    <cellStyle name="Процентный 2 7 6 2" xfId="51749"/>
    <cellStyle name="Процентный 2 7 7" xfId="51750"/>
    <cellStyle name="Процентный 2 7_План (реестр защит)" xfId="51751"/>
    <cellStyle name="Процентный 2 8" xfId="51752"/>
    <cellStyle name="Процентный 2 8 2" xfId="51753"/>
    <cellStyle name="Процентный 2 8 2 2" xfId="51754"/>
    <cellStyle name="Процентный 2 8 2 3" xfId="51755"/>
    <cellStyle name="Процентный 2 8 2 3 2" xfId="51756"/>
    <cellStyle name="Процентный 2 8 2_План (реестр защит)" xfId="51757"/>
    <cellStyle name="Процентный 2 8 3" xfId="51758"/>
    <cellStyle name="Процентный 2 8 4" xfId="51759"/>
    <cellStyle name="Процентный 2 8 5" xfId="51760"/>
    <cellStyle name="Процентный 2 8 6" xfId="51761"/>
    <cellStyle name="Процентный 2 8_План (реестр защит)" xfId="51762"/>
    <cellStyle name="Процентный 2 9" xfId="51763"/>
    <cellStyle name="Процентный 2 9 2" xfId="51764"/>
    <cellStyle name="Процентный 2 9 2 2" xfId="51765"/>
    <cellStyle name="Процентный 2 9 2_План (реестр защит)" xfId="51766"/>
    <cellStyle name="Процентный 2 9 3" xfId="51767"/>
    <cellStyle name="Процентный 2 9 4" xfId="51768"/>
    <cellStyle name="Процентный 2 9 5" xfId="51769"/>
    <cellStyle name="Процентный 2 9 6" xfId="51770"/>
    <cellStyle name="Процентный 2 9_План (реестр защит)" xfId="51771"/>
    <cellStyle name="Процентный 2_План (реестр защит)" xfId="51772"/>
    <cellStyle name="Процентный 20" xfId="51773"/>
    <cellStyle name="Процентный 21" xfId="51774"/>
    <cellStyle name="Процентный 21 2" xfId="51775"/>
    <cellStyle name="Процентный 22" xfId="51776"/>
    <cellStyle name="Процентный 23" xfId="51777"/>
    <cellStyle name="Процентный 3" xfId="2485"/>
    <cellStyle name="Процентный 3 10" xfId="51778"/>
    <cellStyle name="Процентный 3 11" xfId="51779"/>
    <cellStyle name="Процентный 3 12" xfId="51780"/>
    <cellStyle name="Процентный 3 2" xfId="2486"/>
    <cellStyle name="Процентный 3 2 2" xfId="51781"/>
    <cellStyle name="Процентный 3 2 2 2" xfId="51782"/>
    <cellStyle name="Процентный 3 2 2 2 2" xfId="51783"/>
    <cellStyle name="Процентный 3 2 2 2_План (реестр защит)" xfId="51784"/>
    <cellStyle name="Процентный 3 2 2 3" xfId="51785"/>
    <cellStyle name="Процентный 3 2 2_План (реестр защит)" xfId="51786"/>
    <cellStyle name="Процентный 3 2 3" xfId="51787"/>
    <cellStyle name="Процентный 3 2 3 2" xfId="51788"/>
    <cellStyle name="Процентный 3 2 3_План (реестр защит)" xfId="51789"/>
    <cellStyle name="Процентный 3 2 4" xfId="51790"/>
    <cellStyle name="Процентный 3 2 5" xfId="51791"/>
    <cellStyle name="Процентный 3 2 6" xfId="51792"/>
    <cellStyle name="Процентный 3 2 7" xfId="51793"/>
    <cellStyle name="Процентный 3 2_План (реестр защит)" xfId="51794"/>
    <cellStyle name="Процентный 3 3" xfId="2487"/>
    <cellStyle name="Процентный 3 3 2" xfId="51795"/>
    <cellStyle name="Процентный 3 3 2 2" xfId="51796"/>
    <cellStyle name="Процентный 3 3 2_План (реестр защит)" xfId="51797"/>
    <cellStyle name="Процентный 3 3 3" xfId="51798"/>
    <cellStyle name="Процентный 3 3 4" xfId="51799"/>
    <cellStyle name="Процентный 3 3 5" xfId="51800"/>
    <cellStyle name="Процентный 3 3_План (реестр защит)" xfId="51801"/>
    <cellStyle name="Процентный 3 4" xfId="2488"/>
    <cellStyle name="Процентный 3 5" xfId="2489"/>
    <cellStyle name="Процентный 3 5 2" xfId="51802"/>
    <cellStyle name="Процентный 3 5_План (реестр защит)" xfId="51803"/>
    <cellStyle name="Процентный 3 6" xfId="51804"/>
    <cellStyle name="Процентный 3 7" xfId="51805"/>
    <cellStyle name="Процентный 3 7 2" xfId="51806"/>
    <cellStyle name="Процентный 3 7 2 2" xfId="51807"/>
    <cellStyle name="Процентный 3 7 3" xfId="51808"/>
    <cellStyle name="Процентный 3 8" xfId="51809"/>
    <cellStyle name="Процентный 3 8 2" xfId="51810"/>
    <cellStyle name="Процентный 3 8 2 2" xfId="51811"/>
    <cellStyle name="Процентный 3 8 3" xfId="51812"/>
    <cellStyle name="Процентный 3 9" xfId="51813"/>
    <cellStyle name="Процентный 3_План (реестр защит)" xfId="51814"/>
    <cellStyle name="Процентный 4" xfId="2490"/>
    <cellStyle name="Процентный 4 2" xfId="2491"/>
    <cellStyle name="Процентный 4 2 2" xfId="51815"/>
    <cellStyle name="Процентный 4 2 2 2" xfId="51816"/>
    <cellStyle name="Процентный 4 2 3" xfId="51817"/>
    <cellStyle name="Процентный 4 2 4" xfId="51818"/>
    <cellStyle name="Процентный 4 2_План (реестр защит)" xfId="51819"/>
    <cellStyle name="Процентный 4 3" xfId="2492"/>
    <cellStyle name="Процентный 4 3 2" xfId="51820"/>
    <cellStyle name="Процентный 4 3 3" xfId="51821"/>
    <cellStyle name="Процентный 4 3 4" xfId="51822"/>
    <cellStyle name="Процентный 4 3_План (реестр защит)" xfId="51823"/>
    <cellStyle name="Процентный 4 4" xfId="2493"/>
    <cellStyle name="Процентный 4 4 2" xfId="51824"/>
    <cellStyle name="Процентный 4 5" xfId="51825"/>
    <cellStyle name="Процентный 4 6" xfId="51826"/>
    <cellStyle name="Процентный 4 7" xfId="51827"/>
    <cellStyle name="Процентный 4 8" xfId="51828"/>
    <cellStyle name="Процентный 4_План (реестр защит)" xfId="51829"/>
    <cellStyle name="Процентный 5" xfId="2494"/>
    <cellStyle name="Процентный 5 2" xfId="51830"/>
    <cellStyle name="Процентный 5 2 2" xfId="51831"/>
    <cellStyle name="Процентный 5 2 2 2" xfId="51832"/>
    <cellStyle name="Процентный 5 2 3" xfId="51833"/>
    <cellStyle name="Процентный 5 3" xfId="51834"/>
    <cellStyle name="Процентный 5 3 2" xfId="51835"/>
    <cellStyle name="Процентный 5 4" xfId="51836"/>
    <cellStyle name="Процентный 5 5" xfId="51837"/>
    <cellStyle name="Процентный 5_План (реестр защит)" xfId="51838"/>
    <cellStyle name="Процентный 6" xfId="2495"/>
    <cellStyle name="Процентный 6 2" xfId="51839"/>
    <cellStyle name="Процентный 6 2 2" xfId="51840"/>
    <cellStyle name="Процентный 6 2 2 2" xfId="51841"/>
    <cellStyle name="Процентный 6 2 3" xfId="51842"/>
    <cellStyle name="Процентный 6 3" xfId="51843"/>
    <cellStyle name="Процентный 6 3 2" xfId="51844"/>
    <cellStyle name="Процентный 6 3 2 2" xfId="51845"/>
    <cellStyle name="Процентный 6 3 3" xfId="51846"/>
    <cellStyle name="Процентный 6 4" xfId="51847"/>
    <cellStyle name="Процентный 6 5" xfId="51848"/>
    <cellStyle name="Процентный 6 6" xfId="51849"/>
    <cellStyle name="Процентный 6 7" xfId="51850"/>
    <cellStyle name="Процентный 6_План (реестр защит)" xfId="51851"/>
    <cellStyle name="Процентный 7" xfId="51852"/>
    <cellStyle name="Процентный 7 2" xfId="51853"/>
    <cellStyle name="Процентный 7 2 2" xfId="51854"/>
    <cellStyle name="Процентный 7 2 3" xfId="51855"/>
    <cellStyle name="Процентный 7 3" xfId="51856"/>
    <cellStyle name="Процентный 7 4" xfId="51857"/>
    <cellStyle name="Процентный 7 5" xfId="51858"/>
    <cellStyle name="Процентный 7 6" xfId="51859"/>
    <cellStyle name="Процентный 7_План (реестр защит)" xfId="51860"/>
    <cellStyle name="Процентный 8" xfId="2496"/>
    <cellStyle name="Процентный 8 2" xfId="51861"/>
    <cellStyle name="Процентный 8 2 2" xfId="51862"/>
    <cellStyle name="Процентный 8 2 3" xfId="51863"/>
    <cellStyle name="Процентный 8 3" xfId="51864"/>
    <cellStyle name="Процентный 8 3 2" xfId="51865"/>
    <cellStyle name="Процентный 8 4" xfId="51866"/>
    <cellStyle name="Процентный 9" xfId="2497"/>
    <cellStyle name="Процентный 9 2" xfId="51867"/>
    <cellStyle name="Процентный 9 2 2" xfId="51868"/>
    <cellStyle name="Процентный 9 3" xfId="51869"/>
    <cellStyle name="Процентный 9 4" xfId="51870"/>
    <cellStyle name="Процентный 9_План (реестр защит)" xfId="51871"/>
    <cellStyle name="Разница" xfId="2498"/>
    <cellStyle name="Разница 2" xfId="51872"/>
    <cellStyle name="Разница 3" xfId="51873"/>
    <cellStyle name="Рамки" xfId="2499"/>
    <cellStyle name="Рамки 2" xfId="51874"/>
    <cellStyle name="Рамки 3" xfId="51875"/>
    <cellStyle name="Сводная таблица" xfId="2500"/>
    <cellStyle name="Связанная ячейка 10" xfId="2501"/>
    <cellStyle name="Связанная ячейка 10 2" xfId="51876"/>
    <cellStyle name="Связанная ячейка 10 2 2" xfId="51877"/>
    <cellStyle name="Связанная ячейка 10 3" xfId="51878"/>
    <cellStyle name="Связанная ячейка 11" xfId="51879"/>
    <cellStyle name="Связанная ячейка 11 2" xfId="51880"/>
    <cellStyle name="Связанная ячейка 11 2 2" xfId="51881"/>
    <cellStyle name="Связанная ячейка 11 3" xfId="51882"/>
    <cellStyle name="Связанная ячейка 12" xfId="51883"/>
    <cellStyle name="Связанная ячейка 12 2" xfId="51884"/>
    <cellStyle name="Связанная ячейка 12 2 2" xfId="51885"/>
    <cellStyle name="Связанная ячейка 12 3" xfId="51886"/>
    <cellStyle name="Связанная ячейка 13" xfId="51887"/>
    <cellStyle name="Связанная ячейка 13 2" xfId="51888"/>
    <cellStyle name="Связанная ячейка 13 2 2" xfId="51889"/>
    <cellStyle name="Связанная ячейка 13 3" xfId="51890"/>
    <cellStyle name="Связанная ячейка 14" xfId="51891"/>
    <cellStyle name="Связанная ячейка 14 2" xfId="51892"/>
    <cellStyle name="Связанная ячейка 14 2 2" xfId="51893"/>
    <cellStyle name="Связанная ячейка 14 3" xfId="51894"/>
    <cellStyle name="Связанная ячейка 15" xfId="51895"/>
    <cellStyle name="Связанная ячейка 15 2" xfId="51896"/>
    <cellStyle name="Связанная ячейка 15 2 2" xfId="51897"/>
    <cellStyle name="Связанная ячейка 15 3" xfId="51898"/>
    <cellStyle name="Связанная ячейка 16" xfId="51899"/>
    <cellStyle name="Связанная ячейка 16 2" xfId="51900"/>
    <cellStyle name="Связанная ячейка 16 2 2" xfId="51901"/>
    <cellStyle name="Связанная ячейка 16 3" xfId="51902"/>
    <cellStyle name="Связанная ячейка 17" xfId="51903"/>
    <cellStyle name="Связанная ячейка 17 2" xfId="51904"/>
    <cellStyle name="Связанная ячейка 17 2 2" xfId="51905"/>
    <cellStyle name="Связанная ячейка 17 3" xfId="51906"/>
    <cellStyle name="Связанная ячейка 18" xfId="51907"/>
    <cellStyle name="Связанная ячейка 18 2" xfId="51908"/>
    <cellStyle name="Связанная ячейка 18 2 2" xfId="51909"/>
    <cellStyle name="Связанная ячейка 18 3" xfId="51910"/>
    <cellStyle name="Связанная ячейка 19" xfId="51911"/>
    <cellStyle name="Связанная ячейка 19 2" xfId="51912"/>
    <cellStyle name="Связанная ячейка 19 2 2" xfId="51913"/>
    <cellStyle name="Связанная ячейка 19 3" xfId="51914"/>
    <cellStyle name="Связанная ячейка 2" xfId="2502"/>
    <cellStyle name="Связанная ячейка 2 2" xfId="2503"/>
    <cellStyle name="Связанная ячейка 2 2 2" xfId="51915"/>
    <cellStyle name="Связанная ячейка 2 2 2 2" xfId="51916"/>
    <cellStyle name="Связанная ячейка 2 2 3" xfId="51917"/>
    <cellStyle name="Связанная ячейка 2 3" xfId="51918"/>
    <cellStyle name="Связанная ячейка 2 3 2" xfId="51919"/>
    <cellStyle name="Связанная ячейка 2 3 2 2" xfId="51920"/>
    <cellStyle name="Связанная ячейка 2 3 3" xfId="51921"/>
    <cellStyle name="Связанная ячейка 2 4" xfId="51922"/>
    <cellStyle name="Связанная ячейка 2 4 2" xfId="51923"/>
    <cellStyle name="Связанная ячейка 2 4 2 2" xfId="51924"/>
    <cellStyle name="Связанная ячейка 2 4 3" xfId="51925"/>
    <cellStyle name="Связанная ячейка 2 5" xfId="51926"/>
    <cellStyle name="Связанная ячейка 2 5 2" xfId="51927"/>
    <cellStyle name="Связанная ячейка 2 5 2 2" xfId="51928"/>
    <cellStyle name="Связанная ячейка 2 5 3" xfId="51929"/>
    <cellStyle name="Связанная ячейка 2 6" xfId="51930"/>
    <cellStyle name="Связанная ячейка 2 6 2" xfId="51931"/>
    <cellStyle name="Связанная ячейка 2 6 2 2" xfId="51932"/>
    <cellStyle name="Связанная ячейка 2 6 3" xfId="51933"/>
    <cellStyle name="Связанная ячейка 2 7" xfId="51934"/>
    <cellStyle name="Связанная ячейка 2 7 2" xfId="51935"/>
    <cellStyle name="Связанная ячейка 2 7 2 2" xfId="51936"/>
    <cellStyle name="Связанная ячейка 2 7 3" xfId="51937"/>
    <cellStyle name="Связанная ячейка 2 8" xfId="51938"/>
    <cellStyle name="Связанная ячейка 2 8 2" xfId="51939"/>
    <cellStyle name="Связанная ячейка 2 9" xfId="51940"/>
    <cellStyle name="Связанная ячейка 2_46EE.2011(v1.0)" xfId="2504"/>
    <cellStyle name="Связанная ячейка 20" xfId="51941"/>
    <cellStyle name="Связанная ячейка 20 2" xfId="51942"/>
    <cellStyle name="Связанная ячейка 20 2 2" xfId="51943"/>
    <cellStyle name="Связанная ячейка 20 3" xfId="51944"/>
    <cellStyle name="Связанная ячейка 21" xfId="51945"/>
    <cellStyle name="Связанная ячейка 21 2" xfId="51946"/>
    <cellStyle name="Связанная ячейка 21 2 2" xfId="51947"/>
    <cellStyle name="Связанная ячейка 21 3" xfId="51948"/>
    <cellStyle name="Связанная ячейка 22" xfId="51949"/>
    <cellStyle name="Связанная ячейка 22 2" xfId="51950"/>
    <cellStyle name="Связанная ячейка 22 2 2" xfId="51951"/>
    <cellStyle name="Связанная ячейка 22 3" xfId="51952"/>
    <cellStyle name="Связанная ячейка 23" xfId="51953"/>
    <cellStyle name="Связанная ячейка 23 2" xfId="51954"/>
    <cellStyle name="Связанная ячейка 23 2 2" xfId="51955"/>
    <cellStyle name="Связанная ячейка 23 3" xfId="51956"/>
    <cellStyle name="Связанная ячейка 24" xfId="51957"/>
    <cellStyle name="Связанная ячейка 24 2" xfId="51958"/>
    <cellStyle name="Связанная ячейка 24 2 2" xfId="51959"/>
    <cellStyle name="Связанная ячейка 24 3" xfId="51960"/>
    <cellStyle name="Связанная ячейка 25" xfId="51961"/>
    <cellStyle name="Связанная ячейка 25 2" xfId="51962"/>
    <cellStyle name="Связанная ячейка 25 2 2" xfId="51963"/>
    <cellStyle name="Связанная ячейка 25 3" xfId="51964"/>
    <cellStyle name="Связанная ячейка 26" xfId="51965"/>
    <cellStyle name="Связанная ячейка 26 2" xfId="51966"/>
    <cellStyle name="Связанная ячейка 26 2 2" xfId="51967"/>
    <cellStyle name="Связанная ячейка 26 3" xfId="51968"/>
    <cellStyle name="Связанная ячейка 27" xfId="51969"/>
    <cellStyle name="Связанная ячейка 27 2" xfId="51970"/>
    <cellStyle name="Связанная ячейка 27 2 2" xfId="51971"/>
    <cellStyle name="Связанная ячейка 27 3" xfId="51972"/>
    <cellStyle name="Связанная ячейка 28" xfId="51973"/>
    <cellStyle name="Связанная ячейка 28 2" xfId="51974"/>
    <cellStyle name="Связанная ячейка 28 2 2" xfId="51975"/>
    <cellStyle name="Связанная ячейка 28 3" xfId="51976"/>
    <cellStyle name="Связанная ячейка 29" xfId="51977"/>
    <cellStyle name="Связанная ячейка 29 2" xfId="51978"/>
    <cellStyle name="Связанная ячейка 29 2 2" xfId="51979"/>
    <cellStyle name="Связанная ячейка 29 3" xfId="51980"/>
    <cellStyle name="Связанная ячейка 3" xfId="2505"/>
    <cellStyle name="Связанная ячейка 3 10" xfId="51981"/>
    <cellStyle name="Связанная ячейка 3 2" xfId="2506"/>
    <cellStyle name="Связанная ячейка 3 2 2" xfId="51982"/>
    <cellStyle name="Связанная ячейка 3 2 2 2" xfId="51983"/>
    <cellStyle name="Связанная ячейка 3 2 3" xfId="51984"/>
    <cellStyle name="Связанная ячейка 3 3" xfId="51985"/>
    <cellStyle name="Связанная ячейка 3 3 2" xfId="51986"/>
    <cellStyle name="Связанная ячейка 3 3 2 2" xfId="51987"/>
    <cellStyle name="Связанная ячейка 3 3 3" xfId="51988"/>
    <cellStyle name="Связанная ячейка 3 4" xfId="51989"/>
    <cellStyle name="Связанная ячейка 3 4 2" xfId="51990"/>
    <cellStyle name="Связанная ячейка 3 4 2 2" xfId="51991"/>
    <cellStyle name="Связанная ячейка 3 4 3" xfId="51992"/>
    <cellStyle name="Связанная ячейка 3 5" xfId="51993"/>
    <cellStyle name="Связанная ячейка 3 5 2" xfId="51994"/>
    <cellStyle name="Связанная ячейка 3 5 2 2" xfId="51995"/>
    <cellStyle name="Связанная ячейка 3 5 3" xfId="51996"/>
    <cellStyle name="Связанная ячейка 3 6" xfId="51997"/>
    <cellStyle name="Связанная ячейка 3 6 2" xfId="51998"/>
    <cellStyle name="Связанная ячейка 3 6 2 2" xfId="51999"/>
    <cellStyle name="Связанная ячейка 3 6 3" xfId="52000"/>
    <cellStyle name="Связанная ячейка 3 7" xfId="52001"/>
    <cellStyle name="Связанная ячейка 3 7 2" xfId="52002"/>
    <cellStyle name="Связанная ячейка 3 7 2 2" xfId="52003"/>
    <cellStyle name="Связанная ячейка 3 7 3" xfId="52004"/>
    <cellStyle name="Связанная ячейка 3 8" xfId="52005"/>
    <cellStyle name="Связанная ячейка 3 8 2" xfId="52006"/>
    <cellStyle name="Связанная ячейка 3 9" xfId="52007"/>
    <cellStyle name="Связанная ячейка 3_46EE.2011(v1.0)" xfId="2507"/>
    <cellStyle name="Связанная ячейка 30" xfId="52008"/>
    <cellStyle name="Связанная ячейка 30 2" xfId="52009"/>
    <cellStyle name="Связанная ячейка 30 2 2" xfId="52010"/>
    <cellStyle name="Связанная ячейка 30 3" xfId="52011"/>
    <cellStyle name="Связанная ячейка 31" xfId="52012"/>
    <cellStyle name="Связанная ячейка 31 2" xfId="52013"/>
    <cellStyle name="Связанная ячейка 31 2 2" xfId="52014"/>
    <cellStyle name="Связанная ячейка 31 3" xfId="52015"/>
    <cellStyle name="Связанная ячейка 32" xfId="52016"/>
    <cellStyle name="Связанная ячейка 32 2" xfId="52017"/>
    <cellStyle name="Связанная ячейка 32 2 2" xfId="52018"/>
    <cellStyle name="Связанная ячейка 32 3" xfId="52019"/>
    <cellStyle name="Связанная ячейка 33" xfId="52020"/>
    <cellStyle name="Связанная ячейка 33 2" xfId="52021"/>
    <cellStyle name="Связанная ячейка 33 2 2" xfId="52022"/>
    <cellStyle name="Связанная ячейка 33 3" xfId="52023"/>
    <cellStyle name="Связанная ячейка 34" xfId="52024"/>
    <cellStyle name="Связанная ячейка 34 2" xfId="52025"/>
    <cellStyle name="Связанная ячейка 34 2 2" xfId="52026"/>
    <cellStyle name="Связанная ячейка 34 3" xfId="52027"/>
    <cellStyle name="Связанная ячейка 35" xfId="52028"/>
    <cellStyle name="Связанная ячейка 35 2" xfId="52029"/>
    <cellStyle name="Связанная ячейка 35 2 2" xfId="52030"/>
    <cellStyle name="Связанная ячейка 35 3" xfId="52031"/>
    <cellStyle name="Связанная ячейка 36" xfId="52032"/>
    <cellStyle name="Связанная ячейка 36 2" xfId="52033"/>
    <cellStyle name="Связанная ячейка 36 2 2" xfId="52034"/>
    <cellStyle name="Связанная ячейка 36 3" xfId="52035"/>
    <cellStyle name="Связанная ячейка 37" xfId="52036"/>
    <cellStyle name="Связанная ячейка 37 2" xfId="52037"/>
    <cellStyle name="Связанная ячейка 37 2 2" xfId="52038"/>
    <cellStyle name="Связанная ячейка 37 3" xfId="52039"/>
    <cellStyle name="Связанная ячейка 38" xfId="52040"/>
    <cellStyle name="Связанная ячейка 38 2" xfId="52041"/>
    <cellStyle name="Связанная ячейка 38 2 2" xfId="52042"/>
    <cellStyle name="Связанная ячейка 38 3" xfId="52043"/>
    <cellStyle name="Связанная ячейка 39" xfId="52044"/>
    <cellStyle name="Связанная ячейка 39 2" xfId="52045"/>
    <cellStyle name="Связанная ячейка 39 2 2" xfId="52046"/>
    <cellStyle name="Связанная ячейка 39 3" xfId="52047"/>
    <cellStyle name="Связанная ячейка 4" xfId="2508"/>
    <cellStyle name="Связанная ячейка 4 2" xfId="2509"/>
    <cellStyle name="Связанная ячейка 4 2 2" xfId="52048"/>
    <cellStyle name="Связанная ячейка 4 2 2 2" xfId="52049"/>
    <cellStyle name="Связанная ячейка 4 3" xfId="52050"/>
    <cellStyle name="Связанная ячейка 4 4" xfId="52051"/>
    <cellStyle name="Связанная ячейка 4 5" xfId="52052"/>
    <cellStyle name="Связанная ячейка 4_46EE.2011(v1.0)" xfId="2510"/>
    <cellStyle name="Связанная ячейка 40" xfId="52053"/>
    <cellStyle name="Связанная ячейка 40 2" xfId="52054"/>
    <cellStyle name="Связанная ячейка 40 2 2" xfId="52055"/>
    <cellStyle name="Связанная ячейка 40 3" xfId="52056"/>
    <cellStyle name="Связанная ячейка 41" xfId="52057"/>
    <cellStyle name="Связанная ячейка 41 2" xfId="52058"/>
    <cellStyle name="Связанная ячейка 41 2 2" xfId="52059"/>
    <cellStyle name="Связанная ячейка 41 3" xfId="52060"/>
    <cellStyle name="Связанная ячейка 42" xfId="52061"/>
    <cellStyle name="Связанная ячейка 42 2" xfId="52062"/>
    <cellStyle name="Связанная ячейка 42 2 2" xfId="52063"/>
    <cellStyle name="Связанная ячейка 42 3" xfId="52064"/>
    <cellStyle name="Связанная ячейка 43" xfId="52065"/>
    <cellStyle name="Связанная ячейка 43 2" xfId="52066"/>
    <cellStyle name="Связанная ячейка 43 2 2" xfId="52067"/>
    <cellStyle name="Связанная ячейка 43 3" xfId="52068"/>
    <cellStyle name="Связанная ячейка 44" xfId="52069"/>
    <cellStyle name="Связанная ячейка 44 2" xfId="52070"/>
    <cellStyle name="Связанная ячейка 44 2 2" xfId="52071"/>
    <cellStyle name="Связанная ячейка 44 3" xfId="52072"/>
    <cellStyle name="Связанная ячейка 45" xfId="52073"/>
    <cellStyle name="Связанная ячейка 45 2" xfId="52074"/>
    <cellStyle name="Связанная ячейка 45 2 2" xfId="52075"/>
    <cellStyle name="Связанная ячейка 45 3" xfId="52076"/>
    <cellStyle name="Связанная ячейка 46" xfId="52077"/>
    <cellStyle name="Связанная ячейка 46 2" xfId="52078"/>
    <cellStyle name="Связанная ячейка 46 2 2" xfId="52079"/>
    <cellStyle name="Связанная ячейка 46 3" xfId="52080"/>
    <cellStyle name="Связанная ячейка 47" xfId="52081"/>
    <cellStyle name="Связанная ячейка 47 2" xfId="52082"/>
    <cellStyle name="Связанная ячейка 47 2 2" xfId="52083"/>
    <cellStyle name="Связанная ячейка 47 3" xfId="52084"/>
    <cellStyle name="Связанная ячейка 48" xfId="52085"/>
    <cellStyle name="Связанная ячейка 48 2" xfId="52086"/>
    <cellStyle name="Связанная ячейка 48 2 2" xfId="52087"/>
    <cellStyle name="Связанная ячейка 48 3" xfId="52088"/>
    <cellStyle name="Связанная ячейка 49" xfId="52089"/>
    <cellStyle name="Связанная ячейка 49 2" xfId="52090"/>
    <cellStyle name="Связанная ячейка 49 2 2" xfId="52091"/>
    <cellStyle name="Связанная ячейка 49 3" xfId="52092"/>
    <cellStyle name="Связанная ячейка 5" xfId="2511"/>
    <cellStyle name="Связанная ячейка 5 2" xfId="2512"/>
    <cellStyle name="Связанная ячейка 5 2 2" xfId="52093"/>
    <cellStyle name="Связанная ячейка 5 3" xfId="52094"/>
    <cellStyle name="Связанная ячейка 5 4" xfId="52095"/>
    <cellStyle name="Связанная ячейка 5_46EE.2011(v1.0)" xfId="2513"/>
    <cellStyle name="Связанная ячейка 50" xfId="52096"/>
    <cellStyle name="Связанная ячейка 50 2" xfId="52097"/>
    <cellStyle name="Связанная ячейка 50 2 2" xfId="52098"/>
    <cellStyle name="Связанная ячейка 50 3" xfId="52099"/>
    <cellStyle name="Связанная ячейка 51" xfId="52100"/>
    <cellStyle name="Связанная ячейка 51 2" xfId="52101"/>
    <cellStyle name="Связанная ячейка 51 2 2" xfId="52102"/>
    <cellStyle name="Связанная ячейка 51 3" xfId="52103"/>
    <cellStyle name="Связанная ячейка 52" xfId="52104"/>
    <cellStyle name="Связанная ячейка 52 2" xfId="52105"/>
    <cellStyle name="Связанная ячейка 52 2 2" xfId="52106"/>
    <cellStyle name="Связанная ячейка 52 3" xfId="52107"/>
    <cellStyle name="Связанная ячейка 53" xfId="52108"/>
    <cellStyle name="Связанная ячейка 53 2" xfId="52109"/>
    <cellStyle name="Связанная ячейка 53 2 2" xfId="52110"/>
    <cellStyle name="Связанная ячейка 53 3" xfId="52111"/>
    <cellStyle name="Связанная ячейка 54" xfId="52112"/>
    <cellStyle name="Связанная ячейка 54 2" xfId="52113"/>
    <cellStyle name="Связанная ячейка 54 2 2" xfId="52114"/>
    <cellStyle name="Связанная ячейка 54 3" xfId="52115"/>
    <cellStyle name="Связанная ячейка 55" xfId="52116"/>
    <cellStyle name="Связанная ячейка 55 2" xfId="52117"/>
    <cellStyle name="Связанная ячейка 55 2 2" xfId="52118"/>
    <cellStyle name="Связанная ячейка 55 3" xfId="52119"/>
    <cellStyle name="Связанная ячейка 6" xfId="2514"/>
    <cellStyle name="Связанная ячейка 6 2" xfId="2515"/>
    <cellStyle name="Связанная ячейка 6 2 2" xfId="52120"/>
    <cellStyle name="Связанная ячейка 6 3" xfId="52121"/>
    <cellStyle name="Связанная ячейка 6 4" xfId="52122"/>
    <cellStyle name="Связанная ячейка 6_46EE.2011(v1.0)" xfId="2516"/>
    <cellStyle name="Связанная ячейка 7" xfId="2517"/>
    <cellStyle name="Связанная ячейка 7 2" xfId="2518"/>
    <cellStyle name="Связанная ячейка 7 2 2" xfId="52123"/>
    <cellStyle name="Связанная ячейка 7 3" xfId="52124"/>
    <cellStyle name="Связанная ячейка 7 4" xfId="52125"/>
    <cellStyle name="Связанная ячейка 7_46EE.2011(v1.0)" xfId="2519"/>
    <cellStyle name="Связанная ячейка 8" xfId="2520"/>
    <cellStyle name="Связанная ячейка 8 2" xfId="2521"/>
    <cellStyle name="Связанная ячейка 8 2 2" xfId="52126"/>
    <cellStyle name="Связанная ячейка 8 3" xfId="52127"/>
    <cellStyle name="Связанная ячейка 8 4" xfId="52128"/>
    <cellStyle name="Связанная ячейка 8_46EE.2011(v1.0)" xfId="2522"/>
    <cellStyle name="Связанная ячейка 9" xfId="2523"/>
    <cellStyle name="Связанная ячейка 9 2" xfId="2524"/>
    <cellStyle name="Связанная ячейка 9 2 2" xfId="52129"/>
    <cellStyle name="Связанная ячейка 9 3" xfId="52130"/>
    <cellStyle name="Связанная ячейка 9 4" xfId="52131"/>
    <cellStyle name="Связанная ячейка 9_46EE.2011(v1.0)" xfId="2525"/>
    <cellStyle name="Стиль 1" xfId="2526"/>
    <cellStyle name="Стиль 1 2" xfId="2527"/>
    <cellStyle name="Стиль 1 2 2" xfId="2528"/>
    <cellStyle name="Стиль 1 2 2 2" xfId="52132"/>
    <cellStyle name="Стиль 1 2 2 2 2" xfId="52133"/>
    <cellStyle name="Стиль 1 2 2 3" xfId="52134"/>
    <cellStyle name="Стиль 1 2 2 4" xfId="52135"/>
    <cellStyle name="Стиль 1 2 3" xfId="52136"/>
    <cellStyle name="Стиль 1 2 4" xfId="52137"/>
    <cellStyle name="Стиль 1 2 5" xfId="52138"/>
    <cellStyle name="Стиль 1 2 6" xfId="52139"/>
    <cellStyle name="Стиль 1 2 7" xfId="52140"/>
    <cellStyle name="Стиль 1 2_46EP.2012(v0.1)" xfId="52141"/>
    <cellStyle name="Стиль 1 29" xfId="52142"/>
    <cellStyle name="Стиль 1 3" xfId="2529"/>
    <cellStyle name="Стиль 1 3 2" xfId="52143"/>
    <cellStyle name="Стиль 1 3 3" xfId="52144"/>
    <cellStyle name="Стиль 1 3 4" xfId="52145"/>
    <cellStyle name="Стиль 1 3 5" xfId="52146"/>
    <cellStyle name="Стиль 1 3_План (реестр защит)" xfId="52147"/>
    <cellStyle name="Стиль 1 4" xfId="2530"/>
    <cellStyle name="Стиль 1 4 2" xfId="52148"/>
    <cellStyle name="Стиль 1 4 3" xfId="52149"/>
    <cellStyle name="Стиль 1 4 4" xfId="52150"/>
    <cellStyle name="Стиль 1 5" xfId="52151"/>
    <cellStyle name="Стиль 1 5 2" xfId="52152"/>
    <cellStyle name="Стиль 1 5 2 2" xfId="52153"/>
    <cellStyle name="Стиль 1 6" xfId="52154"/>
    <cellStyle name="Стиль 1 7" xfId="52155"/>
    <cellStyle name="Стиль 1_Новая инструкция1_фст" xfId="2531"/>
    <cellStyle name="Стиль 10" xfId="52156"/>
    <cellStyle name="Стиль 10 2" xfId="52157"/>
    <cellStyle name="Стиль 10 3" xfId="52158"/>
    <cellStyle name="Стиль 11" xfId="52159"/>
    <cellStyle name="Стиль 11 2" xfId="52160"/>
    <cellStyle name="Стиль 11 3" xfId="52161"/>
    <cellStyle name="Стиль 12" xfId="52162"/>
    <cellStyle name="Стиль 12 2" xfId="52163"/>
    <cellStyle name="Стиль 12 3" xfId="52164"/>
    <cellStyle name="Стиль 13" xfId="52165"/>
    <cellStyle name="Стиль 13 2" xfId="52166"/>
    <cellStyle name="Стиль 13 3" xfId="52167"/>
    <cellStyle name="Стиль 14" xfId="52168"/>
    <cellStyle name="Стиль 14 2" xfId="52169"/>
    <cellStyle name="Стиль 14 3" xfId="52170"/>
    <cellStyle name="Стиль 15" xfId="52171"/>
    <cellStyle name="Стиль 16" xfId="52172"/>
    <cellStyle name="Стиль 17" xfId="52173"/>
    <cellStyle name="Стиль 18" xfId="52174"/>
    <cellStyle name="Стиль 2" xfId="2532"/>
    <cellStyle name="Стиль 2 2" xfId="52175"/>
    <cellStyle name="Стиль 2 3" xfId="52176"/>
    <cellStyle name="Стиль 2 4" xfId="52177"/>
    <cellStyle name="Стиль 2_План (реестр защит)" xfId="52178"/>
    <cellStyle name="Стиль 3" xfId="52179"/>
    <cellStyle name="Стиль 3 2" xfId="52180"/>
    <cellStyle name="Стиль 3 3" xfId="52181"/>
    <cellStyle name="Стиль 4" xfId="52182"/>
    <cellStyle name="Стиль 4 2" xfId="52183"/>
    <cellStyle name="Стиль 4 3" xfId="52184"/>
    <cellStyle name="Стиль 5" xfId="52185"/>
    <cellStyle name="Стиль 5 2" xfId="52186"/>
    <cellStyle name="Стиль 5 3" xfId="52187"/>
    <cellStyle name="Стиль 6" xfId="52188"/>
    <cellStyle name="Стиль 6 2" xfId="52189"/>
    <cellStyle name="Стиль 6 3" xfId="52190"/>
    <cellStyle name="Стиль 7" xfId="52191"/>
    <cellStyle name="Стиль 7 2" xfId="52192"/>
    <cellStyle name="Стиль 7 3" xfId="52193"/>
    <cellStyle name="Стиль 8" xfId="52194"/>
    <cellStyle name="Стиль 8 2" xfId="52195"/>
    <cellStyle name="Стиль 8 3" xfId="52196"/>
    <cellStyle name="Стиль 9" xfId="52197"/>
    <cellStyle name="Стиль 9 2" xfId="52198"/>
    <cellStyle name="Стиль 9 3" xfId="52199"/>
    <cellStyle name="Стиль_названий" xfId="52200"/>
    <cellStyle name="Субсчет" xfId="2533"/>
    <cellStyle name="Счет" xfId="2534"/>
    <cellStyle name="ТЕКСТ" xfId="2535"/>
    <cellStyle name="ТЕКСТ 10" xfId="52201"/>
    <cellStyle name="ТЕКСТ 11" xfId="52202"/>
    <cellStyle name="Текст 12" xfId="52203"/>
    <cellStyle name="Текст 12Л" xfId="52204"/>
    <cellStyle name="Текст 12Ц" xfId="52205"/>
    <cellStyle name="Текст 12Ц 2" xfId="52206"/>
    <cellStyle name="Текст 12Ц 3" xfId="52207"/>
    <cellStyle name="ТЕКСТ 13" xfId="52208"/>
    <cellStyle name="ТЕКСТ 2" xfId="2536"/>
    <cellStyle name="ТЕКСТ 3" xfId="2537"/>
    <cellStyle name="ТЕКСТ 4" xfId="2538"/>
    <cellStyle name="ТЕКСТ 5" xfId="2539"/>
    <cellStyle name="ТЕКСТ 6" xfId="2540"/>
    <cellStyle name="ТЕКСТ 7" xfId="2541"/>
    <cellStyle name="ТЕКСТ 8" xfId="2542"/>
    <cellStyle name="ТЕКСТ 9" xfId="2543"/>
    <cellStyle name="Текст предупреждения 10" xfId="2544"/>
    <cellStyle name="Текст предупреждения 10 2" xfId="52209"/>
    <cellStyle name="Текст предупреждения 10 2 2" xfId="52210"/>
    <cellStyle name="Текст предупреждения 10 3" xfId="52211"/>
    <cellStyle name="Текст предупреждения 11" xfId="52212"/>
    <cellStyle name="Текст предупреждения 11 2" xfId="52213"/>
    <cellStyle name="Текст предупреждения 11 2 2" xfId="52214"/>
    <cellStyle name="Текст предупреждения 11 3" xfId="52215"/>
    <cellStyle name="Текст предупреждения 12" xfId="52216"/>
    <cellStyle name="Текст предупреждения 12 2" xfId="52217"/>
    <cellStyle name="Текст предупреждения 12 2 2" xfId="52218"/>
    <cellStyle name="Текст предупреждения 12 3" xfId="52219"/>
    <cellStyle name="Текст предупреждения 13" xfId="52220"/>
    <cellStyle name="Текст предупреждения 13 2" xfId="52221"/>
    <cellStyle name="Текст предупреждения 13 2 2" xfId="52222"/>
    <cellStyle name="Текст предупреждения 13 3" xfId="52223"/>
    <cellStyle name="Текст предупреждения 14" xfId="52224"/>
    <cellStyle name="Текст предупреждения 14 2" xfId="52225"/>
    <cellStyle name="Текст предупреждения 14 2 2" xfId="52226"/>
    <cellStyle name="Текст предупреждения 14 3" xfId="52227"/>
    <cellStyle name="Текст предупреждения 15" xfId="52228"/>
    <cellStyle name="Текст предупреждения 15 2" xfId="52229"/>
    <cellStyle name="Текст предупреждения 15 2 2" xfId="52230"/>
    <cellStyle name="Текст предупреждения 15 3" xfId="52231"/>
    <cellStyle name="Текст предупреждения 16" xfId="52232"/>
    <cellStyle name="Текст предупреждения 16 2" xfId="52233"/>
    <cellStyle name="Текст предупреждения 16 2 2" xfId="52234"/>
    <cellStyle name="Текст предупреждения 16 3" xfId="52235"/>
    <cellStyle name="Текст предупреждения 17" xfId="52236"/>
    <cellStyle name="Текст предупреждения 17 2" xfId="52237"/>
    <cellStyle name="Текст предупреждения 17 2 2" xfId="52238"/>
    <cellStyle name="Текст предупреждения 17 3" xfId="52239"/>
    <cellStyle name="Текст предупреждения 18" xfId="52240"/>
    <cellStyle name="Текст предупреждения 18 2" xfId="52241"/>
    <cellStyle name="Текст предупреждения 18 2 2" xfId="52242"/>
    <cellStyle name="Текст предупреждения 18 3" xfId="52243"/>
    <cellStyle name="Текст предупреждения 19" xfId="52244"/>
    <cellStyle name="Текст предупреждения 19 2" xfId="52245"/>
    <cellStyle name="Текст предупреждения 19 2 2" xfId="52246"/>
    <cellStyle name="Текст предупреждения 19 3" xfId="52247"/>
    <cellStyle name="Текст предупреждения 2" xfId="2545"/>
    <cellStyle name="Текст предупреждения 2 2" xfId="2546"/>
    <cellStyle name="Текст предупреждения 2 2 2" xfId="52248"/>
    <cellStyle name="Текст предупреждения 2 2 2 2" xfId="52249"/>
    <cellStyle name="Текст предупреждения 2 2 3" xfId="52250"/>
    <cellStyle name="Текст предупреждения 2 3" xfId="52251"/>
    <cellStyle name="Текст предупреждения 2 3 2" xfId="52252"/>
    <cellStyle name="Текст предупреждения 2 3 2 2" xfId="52253"/>
    <cellStyle name="Текст предупреждения 2 3 3" xfId="52254"/>
    <cellStyle name="Текст предупреждения 2 4" xfId="52255"/>
    <cellStyle name="Текст предупреждения 2 4 2" xfId="52256"/>
    <cellStyle name="Текст предупреждения 2 4 2 2" xfId="52257"/>
    <cellStyle name="Текст предупреждения 2 4 3" xfId="52258"/>
    <cellStyle name="Текст предупреждения 2 5" xfId="52259"/>
    <cellStyle name="Текст предупреждения 2 5 2" xfId="52260"/>
    <cellStyle name="Текст предупреждения 2 5 2 2" xfId="52261"/>
    <cellStyle name="Текст предупреждения 2 5 3" xfId="52262"/>
    <cellStyle name="Текст предупреждения 2 6" xfId="52263"/>
    <cellStyle name="Текст предупреждения 2 6 2" xfId="52264"/>
    <cellStyle name="Текст предупреждения 2 6 2 2" xfId="52265"/>
    <cellStyle name="Текст предупреждения 2 6 3" xfId="52266"/>
    <cellStyle name="Текст предупреждения 2 7" xfId="52267"/>
    <cellStyle name="Текст предупреждения 2 7 2" xfId="52268"/>
    <cellStyle name="Текст предупреждения 2 7 2 2" xfId="52269"/>
    <cellStyle name="Текст предупреждения 2 7 3" xfId="52270"/>
    <cellStyle name="Текст предупреждения 2 8" xfId="52271"/>
    <cellStyle name="Текст предупреждения 2 8 2" xfId="52272"/>
    <cellStyle name="Текст предупреждения 2 9" xfId="52273"/>
    <cellStyle name="Текст предупреждения 2_План (реестр защит)" xfId="52274"/>
    <cellStyle name="Текст предупреждения 20" xfId="52275"/>
    <cellStyle name="Текст предупреждения 20 2" xfId="52276"/>
    <cellStyle name="Текст предупреждения 20 2 2" xfId="52277"/>
    <cellStyle name="Текст предупреждения 20 3" xfId="52278"/>
    <cellStyle name="Текст предупреждения 21" xfId="52279"/>
    <cellStyle name="Текст предупреждения 21 2" xfId="52280"/>
    <cellStyle name="Текст предупреждения 21 2 2" xfId="52281"/>
    <cellStyle name="Текст предупреждения 21 3" xfId="52282"/>
    <cellStyle name="Текст предупреждения 22" xfId="52283"/>
    <cellStyle name="Текст предупреждения 22 2" xfId="52284"/>
    <cellStyle name="Текст предупреждения 22 2 2" xfId="52285"/>
    <cellStyle name="Текст предупреждения 22 3" xfId="52286"/>
    <cellStyle name="Текст предупреждения 23" xfId="52287"/>
    <cellStyle name="Текст предупреждения 23 2" xfId="52288"/>
    <cellStyle name="Текст предупреждения 23 2 2" xfId="52289"/>
    <cellStyle name="Текст предупреждения 23 3" xfId="52290"/>
    <cellStyle name="Текст предупреждения 24" xfId="52291"/>
    <cellStyle name="Текст предупреждения 24 2" xfId="52292"/>
    <cellStyle name="Текст предупреждения 24 2 2" xfId="52293"/>
    <cellStyle name="Текст предупреждения 24 3" xfId="52294"/>
    <cellStyle name="Текст предупреждения 25" xfId="52295"/>
    <cellStyle name="Текст предупреждения 25 2" xfId="52296"/>
    <cellStyle name="Текст предупреждения 25 2 2" xfId="52297"/>
    <cellStyle name="Текст предупреждения 25 3" xfId="52298"/>
    <cellStyle name="Текст предупреждения 26" xfId="52299"/>
    <cellStyle name="Текст предупреждения 26 2" xfId="52300"/>
    <cellStyle name="Текст предупреждения 26 2 2" xfId="52301"/>
    <cellStyle name="Текст предупреждения 26 3" xfId="52302"/>
    <cellStyle name="Текст предупреждения 27" xfId="52303"/>
    <cellStyle name="Текст предупреждения 27 2" xfId="52304"/>
    <cellStyle name="Текст предупреждения 27 2 2" xfId="52305"/>
    <cellStyle name="Текст предупреждения 27 3" xfId="52306"/>
    <cellStyle name="Текст предупреждения 28" xfId="52307"/>
    <cellStyle name="Текст предупреждения 28 2" xfId="52308"/>
    <cellStyle name="Текст предупреждения 28 2 2" xfId="52309"/>
    <cellStyle name="Текст предупреждения 28 3" xfId="52310"/>
    <cellStyle name="Текст предупреждения 29" xfId="52311"/>
    <cellStyle name="Текст предупреждения 29 2" xfId="52312"/>
    <cellStyle name="Текст предупреждения 29 2 2" xfId="52313"/>
    <cellStyle name="Текст предупреждения 29 3" xfId="52314"/>
    <cellStyle name="Текст предупреждения 3" xfId="2547"/>
    <cellStyle name="Текст предупреждения 3 10" xfId="52315"/>
    <cellStyle name="Текст предупреждения 3 2" xfId="2548"/>
    <cellStyle name="Текст предупреждения 3 2 2" xfId="52316"/>
    <cellStyle name="Текст предупреждения 3 2 2 2" xfId="52317"/>
    <cellStyle name="Текст предупреждения 3 2 3" xfId="52318"/>
    <cellStyle name="Текст предупреждения 3 3" xfId="52319"/>
    <cellStyle name="Текст предупреждения 3 3 2" xfId="52320"/>
    <cellStyle name="Текст предупреждения 3 3 2 2" xfId="52321"/>
    <cellStyle name="Текст предупреждения 3 3 3" xfId="52322"/>
    <cellStyle name="Текст предупреждения 3 4" xfId="52323"/>
    <cellStyle name="Текст предупреждения 3 4 2" xfId="52324"/>
    <cellStyle name="Текст предупреждения 3 4 2 2" xfId="52325"/>
    <cellStyle name="Текст предупреждения 3 4 3" xfId="52326"/>
    <cellStyle name="Текст предупреждения 3 5" xfId="52327"/>
    <cellStyle name="Текст предупреждения 3 5 2" xfId="52328"/>
    <cellStyle name="Текст предупреждения 3 5 2 2" xfId="52329"/>
    <cellStyle name="Текст предупреждения 3 5 3" xfId="52330"/>
    <cellStyle name="Текст предупреждения 3 6" xfId="52331"/>
    <cellStyle name="Текст предупреждения 3 6 2" xfId="52332"/>
    <cellStyle name="Текст предупреждения 3 6 2 2" xfId="52333"/>
    <cellStyle name="Текст предупреждения 3 6 3" xfId="52334"/>
    <cellStyle name="Текст предупреждения 3 7" xfId="52335"/>
    <cellStyle name="Текст предупреждения 3 7 2" xfId="52336"/>
    <cellStyle name="Текст предупреждения 3 7 2 2" xfId="52337"/>
    <cellStyle name="Текст предупреждения 3 7 3" xfId="52338"/>
    <cellStyle name="Текст предупреждения 3 8" xfId="52339"/>
    <cellStyle name="Текст предупреждения 3 8 2" xfId="52340"/>
    <cellStyle name="Текст предупреждения 3 9" xfId="52341"/>
    <cellStyle name="Текст предупреждения 3_План (реестр защит)" xfId="52342"/>
    <cellStyle name="Текст предупреждения 30" xfId="52343"/>
    <cellStyle name="Текст предупреждения 30 2" xfId="52344"/>
    <cellStyle name="Текст предупреждения 30 2 2" xfId="52345"/>
    <cellStyle name="Текст предупреждения 30 3" xfId="52346"/>
    <cellStyle name="Текст предупреждения 31" xfId="52347"/>
    <cellStyle name="Текст предупреждения 31 2" xfId="52348"/>
    <cellStyle name="Текст предупреждения 31 2 2" xfId="52349"/>
    <cellStyle name="Текст предупреждения 31 3" xfId="52350"/>
    <cellStyle name="Текст предупреждения 32" xfId="52351"/>
    <cellStyle name="Текст предупреждения 32 2" xfId="52352"/>
    <cellStyle name="Текст предупреждения 32 2 2" xfId="52353"/>
    <cellStyle name="Текст предупреждения 32 3" xfId="52354"/>
    <cellStyle name="Текст предупреждения 33" xfId="52355"/>
    <cellStyle name="Текст предупреждения 33 2" xfId="52356"/>
    <cellStyle name="Текст предупреждения 33 2 2" xfId="52357"/>
    <cellStyle name="Текст предупреждения 33 3" xfId="52358"/>
    <cellStyle name="Текст предупреждения 34" xfId="52359"/>
    <cellStyle name="Текст предупреждения 34 2" xfId="52360"/>
    <cellStyle name="Текст предупреждения 34 2 2" xfId="52361"/>
    <cellStyle name="Текст предупреждения 34 3" xfId="52362"/>
    <cellStyle name="Текст предупреждения 35" xfId="52363"/>
    <cellStyle name="Текст предупреждения 35 2" xfId="52364"/>
    <cellStyle name="Текст предупреждения 35 2 2" xfId="52365"/>
    <cellStyle name="Текст предупреждения 35 3" xfId="52366"/>
    <cellStyle name="Текст предупреждения 36" xfId="52367"/>
    <cellStyle name="Текст предупреждения 36 2" xfId="52368"/>
    <cellStyle name="Текст предупреждения 36 2 2" xfId="52369"/>
    <cellStyle name="Текст предупреждения 36 3" xfId="52370"/>
    <cellStyle name="Текст предупреждения 37" xfId="52371"/>
    <cellStyle name="Текст предупреждения 37 2" xfId="52372"/>
    <cellStyle name="Текст предупреждения 37 2 2" xfId="52373"/>
    <cellStyle name="Текст предупреждения 37 3" xfId="52374"/>
    <cellStyle name="Текст предупреждения 38" xfId="52375"/>
    <cellStyle name="Текст предупреждения 38 2" xfId="52376"/>
    <cellStyle name="Текст предупреждения 38 2 2" xfId="52377"/>
    <cellStyle name="Текст предупреждения 38 3" xfId="52378"/>
    <cellStyle name="Текст предупреждения 39" xfId="52379"/>
    <cellStyle name="Текст предупреждения 39 2" xfId="52380"/>
    <cellStyle name="Текст предупреждения 39 2 2" xfId="52381"/>
    <cellStyle name="Текст предупреждения 39 3" xfId="52382"/>
    <cellStyle name="Текст предупреждения 4" xfId="2549"/>
    <cellStyle name="Текст предупреждения 4 2" xfId="2550"/>
    <cellStyle name="Текст предупреждения 4 2 2" xfId="52383"/>
    <cellStyle name="Текст предупреждения 4 2 2 2" xfId="52384"/>
    <cellStyle name="Текст предупреждения 4 3" xfId="52385"/>
    <cellStyle name="Текст предупреждения 4 4" xfId="52386"/>
    <cellStyle name="Текст предупреждения 4 5" xfId="52387"/>
    <cellStyle name="Текст предупреждения 4_План (реестр защит)" xfId="52388"/>
    <cellStyle name="Текст предупреждения 40" xfId="52389"/>
    <cellStyle name="Текст предупреждения 40 2" xfId="52390"/>
    <cellStyle name="Текст предупреждения 40 2 2" xfId="52391"/>
    <cellStyle name="Текст предупреждения 40 3" xfId="52392"/>
    <cellStyle name="Текст предупреждения 41" xfId="52393"/>
    <cellStyle name="Текст предупреждения 41 2" xfId="52394"/>
    <cellStyle name="Текст предупреждения 41 2 2" xfId="52395"/>
    <cellStyle name="Текст предупреждения 41 3" xfId="52396"/>
    <cellStyle name="Текст предупреждения 42" xfId="52397"/>
    <cellStyle name="Текст предупреждения 42 2" xfId="52398"/>
    <cellStyle name="Текст предупреждения 42 2 2" xfId="52399"/>
    <cellStyle name="Текст предупреждения 42 3" xfId="52400"/>
    <cellStyle name="Текст предупреждения 43" xfId="52401"/>
    <cellStyle name="Текст предупреждения 43 2" xfId="52402"/>
    <cellStyle name="Текст предупреждения 43 2 2" xfId="52403"/>
    <cellStyle name="Текст предупреждения 43 3" xfId="52404"/>
    <cellStyle name="Текст предупреждения 44" xfId="52405"/>
    <cellStyle name="Текст предупреждения 44 2" xfId="52406"/>
    <cellStyle name="Текст предупреждения 44 2 2" xfId="52407"/>
    <cellStyle name="Текст предупреждения 44 3" xfId="52408"/>
    <cellStyle name="Текст предупреждения 45" xfId="52409"/>
    <cellStyle name="Текст предупреждения 45 2" xfId="52410"/>
    <cellStyle name="Текст предупреждения 45 2 2" xfId="52411"/>
    <cellStyle name="Текст предупреждения 45 3" xfId="52412"/>
    <cellStyle name="Текст предупреждения 46" xfId="52413"/>
    <cellStyle name="Текст предупреждения 46 2" xfId="52414"/>
    <cellStyle name="Текст предупреждения 46 2 2" xfId="52415"/>
    <cellStyle name="Текст предупреждения 46 3" xfId="52416"/>
    <cellStyle name="Текст предупреждения 47" xfId="52417"/>
    <cellStyle name="Текст предупреждения 47 2" xfId="52418"/>
    <cellStyle name="Текст предупреждения 47 2 2" xfId="52419"/>
    <cellStyle name="Текст предупреждения 47 3" xfId="52420"/>
    <cellStyle name="Текст предупреждения 48" xfId="52421"/>
    <cellStyle name="Текст предупреждения 48 2" xfId="52422"/>
    <cellStyle name="Текст предупреждения 48 2 2" xfId="52423"/>
    <cellStyle name="Текст предупреждения 48 3" xfId="52424"/>
    <cellStyle name="Текст предупреждения 49" xfId="52425"/>
    <cellStyle name="Текст предупреждения 49 2" xfId="52426"/>
    <cellStyle name="Текст предупреждения 49 2 2" xfId="52427"/>
    <cellStyle name="Текст предупреждения 49 3" xfId="52428"/>
    <cellStyle name="Текст предупреждения 5" xfId="2551"/>
    <cellStyle name="Текст предупреждения 5 2" xfId="2552"/>
    <cellStyle name="Текст предупреждения 5 2 2" xfId="52429"/>
    <cellStyle name="Текст предупреждения 5 3" xfId="52430"/>
    <cellStyle name="Текст предупреждения 5 4" xfId="52431"/>
    <cellStyle name="Текст предупреждения 5_План (реестр защит)" xfId="52432"/>
    <cellStyle name="Текст предупреждения 50" xfId="52433"/>
    <cellStyle name="Текст предупреждения 50 2" xfId="52434"/>
    <cellStyle name="Текст предупреждения 50 2 2" xfId="52435"/>
    <cellStyle name="Текст предупреждения 50 3" xfId="52436"/>
    <cellStyle name="Текст предупреждения 51" xfId="52437"/>
    <cellStyle name="Текст предупреждения 51 2" xfId="52438"/>
    <cellStyle name="Текст предупреждения 51 2 2" xfId="52439"/>
    <cellStyle name="Текст предупреждения 51 3" xfId="52440"/>
    <cellStyle name="Текст предупреждения 52" xfId="52441"/>
    <cellStyle name="Текст предупреждения 52 2" xfId="52442"/>
    <cellStyle name="Текст предупреждения 52 2 2" xfId="52443"/>
    <cellStyle name="Текст предупреждения 52 3" xfId="52444"/>
    <cellStyle name="Текст предупреждения 53" xfId="52445"/>
    <cellStyle name="Текст предупреждения 53 2" xfId="52446"/>
    <cellStyle name="Текст предупреждения 53 2 2" xfId="52447"/>
    <cellStyle name="Текст предупреждения 53 3" xfId="52448"/>
    <cellStyle name="Текст предупреждения 54" xfId="52449"/>
    <cellStyle name="Текст предупреждения 54 2" xfId="52450"/>
    <cellStyle name="Текст предупреждения 54 2 2" xfId="52451"/>
    <cellStyle name="Текст предупреждения 54 3" xfId="52452"/>
    <cellStyle name="Текст предупреждения 55" xfId="52453"/>
    <cellStyle name="Текст предупреждения 55 2" xfId="52454"/>
    <cellStyle name="Текст предупреждения 55 2 2" xfId="52455"/>
    <cellStyle name="Текст предупреждения 55 3" xfId="52456"/>
    <cellStyle name="Текст предупреждения 6" xfId="2553"/>
    <cellStyle name="Текст предупреждения 6 2" xfId="2554"/>
    <cellStyle name="Текст предупреждения 6 2 2" xfId="52457"/>
    <cellStyle name="Текст предупреждения 6 3" xfId="52458"/>
    <cellStyle name="Текст предупреждения 6 4" xfId="52459"/>
    <cellStyle name="Текст предупреждения 6_План (реестр защит)" xfId="52460"/>
    <cellStyle name="Текст предупреждения 7" xfId="2555"/>
    <cellStyle name="Текст предупреждения 7 2" xfId="2556"/>
    <cellStyle name="Текст предупреждения 7 2 2" xfId="52461"/>
    <cellStyle name="Текст предупреждения 7 3" xfId="52462"/>
    <cellStyle name="Текст предупреждения 7 4" xfId="52463"/>
    <cellStyle name="Текст предупреждения 7_План (реестр защит)" xfId="52464"/>
    <cellStyle name="Текст предупреждения 8" xfId="2557"/>
    <cellStyle name="Текст предупреждения 8 2" xfId="2558"/>
    <cellStyle name="Текст предупреждения 8 2 2" xfId="52465"/>
    <cellStyle name="Текст предупреждения 8 3" xfId="52466"/>
    <cellStyle name="Текст предупреждения 8 4" xfId="52467"/>
    <cellStyle name="Текст предупреждения 8_План (реестр защит)" xfId="52468"/>
    <cellStyle name="Текст предупреждения 9" xfId="2559"/>
    <cellStyle name="Текст предупреждения 9 2" xfId="2560"/>
    <cellStyle name="Текст предупреждения 9 2 2" xfId="52469"/>
    <cellStyle name="Текст предупреждения 9 3" xfId="52470"/>
    <cellStyle name="Текст предупреждения 9 4" xfId="52471"/>
    <cellStyle name="Текст предупреждения 9_План (реестр защит)" xfId="52472"/>
    <cellStyle name="Текстовый" xfId="2561"/>
    <cellStyle name="Текстовый 10" xfId="2562"/>
    <cellStyle name="Текстовый 11" xfId="2563"/>
    <cellStyle name="Текстовый 12" xfId="2564"/>
    <cellStyle name="Текстовый 13" xfId="2565"/>
    <cellStyle name="Текстовый 14" xfId="2566"/>
    <cellStyle name="Текстовый 15" xfId="52473"/>
    <cellStyle name="Текстовый 16" xfId="52474"/>
    <cellStyle name="Текстовый 2" xfId="2567"/>
    <cellStyle name="Текстовый 3" xfId="2568"/>
    <cellStyle name="Текстовый 4" xfId="2569"/>
    <cellStyle name="Текстовый 5" xfId="2570"/>
    <cellStyle name="Текстовый 6" xfId="2571"/>
    <cellStyle name="Текстовый 7" xfId="2572"/>
    <cellStyle name="Текстовый 8" xfId="2573"/>
    <cellStyle name="Текстовый 9" xfId="2574"/>
    <cellStyle name="Текстовый_1" xfId="2575"/>
    <cellStyle name="тонны" xfId="52475"/>
    <cellStyle name="тонны 2" xfId="52476"/>
    <cellStyle name="тонны 3" xfId="52477"/>
    <cellStyle name="Тысячи [0]_&quot;Авиакон&quot;" xfId="52478"/>
    <cellStyle name="Тысячи [а]" xfId="52479"/>
    <cellStyle name="Тысячи [а] 2" xfId="52480"/>
    <cellStyle name="Тысячи [а] 3" xfId="52481"/>
    <cellStyle name="Тысячи_&quot;Авиакон&quot;" xfId="52482"/>
    <cellStyle name="ФИКСИРОВАННЫЙ" xfId="2576"/>
    <cellStyle name="ФИКСИРОВАННЫЙ 2" xfId="2577"/>
    <cellStyle name="ФИКСИРОВАННЫЙ 3" xfId="2578"/>
    <cellStyle name="ФИКСИРОВАННЫЙ 4" xfId="2579"/>
    <cellStyle name="ФИКСИРОВАННЫЙ 5" xfId="2580"/>
    <cellStyle name="ФИКСИРОВАННЫЙ 6" xfId="2581"/>
    <cellStyle name="ФИКСИРОВАННЫЙ 7" xfId="2582"/>
    <cellStyle name="ФИКСИРОВАННЫЙ 8" xfId="2583"/>
    <cellStyle name="ФИКСИРОВАННЫЙ 9" xfId="2584"/>
    <cellStyle name="ФИКСИРОВАННЫЙ_1" xfId="2585"/>
    <cellStyle name="Финансовый" xfId="1" builtinId="3"/>
    <cellStyle name="Финансовый [0] 2" xfId="52483"/>
    <cellStyle name="Финансовый [0] 2 2" xfId="52484"/>
    <cellStyle name="Финансовый [0] 2 2 2" xfId="52485"/>
    <cellStyle name="Финансовый [0] 2 2 3" xfId="52486"/>
    <cellStyle name="Финансовый [0] 2 3" xfId="52487"/>
    <cellStyle name="Финансовый [0] 2 4" xfId="52488"/>
    <cellStyle name="Финансовый 10" xfId="2586"/>
    <cellStyle name="Финансовый 10 2" xfId="52489"/>
    <cellStyle name="Финансовый 10 2 2" xfId="52490"/>
    <cellStyle name="Финансовый 10 2 2 2" xfId="52491"/>
    <cellStyle name="Финансовый 10 2 3" xfId="52492"/>
    <cellStyle name="Финансовый 10 2 4" xfId="52493"/>
    <cellStyle name="Финансовый 10 2_План (реестр защит)" xfId="52494"/>
    <cellStyle name="Финансовый 10 3" xfId="52495"/>
    <cellStyle name="Финансовый 10 3 2" xfId="52496"/>
    <cellStyle name="Финансовый 10 3 2 2" xfId="52497"/>
    <cellStyle name="Финансовый 10 3 3" xfId="52498"/>
    <cellStyle name="Финансовый 10 3 3 2" xfId="52499"/>
    <cellStyle name="Финансовый 10 4" xfId="52500"/>
    <cellStyle name="Финансовый 10 5" xfId="52501"/>
    <cellStyle name="Финансовый 10 6" xfId="52502"/>
    <cellStyle name="Финансовый 10_План (реестр защит)" xfId="52503"/>
    <cellStyle name="Финансовый 11" xfId="52504"/>
    <cellStyle name="Финансовый 11 10" xfId="52505"/>
    <cellStyle name="Финансовый 11 2" xfId="52506"/>
    <cellStyle name="Финансовый 11 2 2" xfId="52507"/>
    <cellStyle name="Финансовый 11 2 2 2" xfId="52508"/>
    <cellStyle name="Финансовый 11 2 3" xfId="52509"/>
    <cellStyle name="Финансовый 11 2 4" xfId="52510"/>
    <cellStyle name="Финансовый 11 3" xfId="52511"/>
    <cellStyle name="Финансовый 11 3 2" xfId="52512"/>
    <cellStyle name="Финансовый 11 3 3" xfId="52513"/>
    <cellStyle name="Финансовый 11 4" xfId="52514"/>
    <cellStyle name="Финансовый 11 4 2" xfId="52515"/>
    <cellStyle name="Финансовый 11 5" xfId="52516"/>
    <cellStyle name="Финансовый 11 6" xfId="52517"/>
    <cellStyle name="Финансовый 11 7" xfId="52518"/>
    <cellStyle name="Финансовый 11_План (реестр защит)" xfId="52519"/>
    <cellStyle name="Финансовый 12" xfId="52520"/>
    <cellStyle name="Финансовый 12 2" xfId="52521"/>
    <cellStyle name="Финансовый 12 2 2" xfId="52522"/>
    <cellStyle name="Финансовый 12 2 2 2" xfId="52523"/>
    <cellStyle name="Финансовый 12 2 3" xfId="52524"/>
    <cellStyle name="Финансовый 12 2 3 2" xfId="52525"/>
    <cellStyle name="Финансовый 12 2 4" xfId="52526"/>
    <cellStyle name="Финансовый 12 2 4 2" xfId="52527"/>
    <cellStyle name="Финансовый 12 2 5" xfId="52528"/>
    <cellStyle name="Финансовый 12 3" xfId="52529"/>
    <cellStyle name="Финансовый 12 3 2" xfId="52530"/>
    <cellStyle name="Финансовый 12 3 2 2" xfId="52531"/>
    <cellStyle name="Финансовый 12 3 3" xfId="52532"/>
    <cellStyle name="Финансовый 12 4" xfId="52533"/>
    <cellStyle name="Финансовый 12 4 2" xfId="52534"/>
    <cellStyle name="Финансовый 12 4 2 2" xfId="52535"/>
    <cellStyle name="Финансовый 12 4 3" xfId="52536"/>
    <cellStyle name="Финансовый 12 5" xfId="52537"/>
    <cellStyle name="Финансовый 12 5 2" xfId="52538"/>
    <cellStyle name="Финансовый 12 5 2 2" xfId="52539"/>
    <cellStyle name="Финансовый 12 6" xfId="52540"/>
    <cellStyle name="Финансовый 12 7" xfId="52541"/>
    <cellStyle name="Финансовый 12 7 2" xfId="52542"/>
    <cellStyle name="Финансовый 12 8" xfId="52543"/>
    <cellStyle name="Финансовый 12_План (реестр защит)" xfId="52544"/>
    <cellStyle name="Финансовый 13" xfId="52545"/>
    <cellStyle name="Финансовый 13 2" xfId="52546"/>
    <cellStyle name="Финансовый 13 2 2" xfId="52547"/>
    <cellStyle name="Финансовый 13 2 2 2" xfId="52548"/>
    <cellStyle name="Финансовый 13 2 3" xfId="52549"/>
    <cellStyle name="Финансовый 13 3" xfId="52550"/>
    <cellStyle name="Финансовый 13 3 2" xfId="52551"/>
    <cellStyle name="Финансовый 13 3 2 2" xfId="52552"/>
    <cellStyle name="Финансовый 13 3 3" xfId="52553"/>
    <cellStyle name="Финансовый 13 4" xfId="52554"/>
    <cellStyle name="Финансовый 13 5" xfId="52555"/>
    <cellStyle name="Финансовый 13 6" xfId="52556"/>
    <cellStyle name="Финансовый 13 6 2" xfId="52557"/>
    <cellStyle name="Финансовый 13 7" xfId="52558"/>
    <cellStyle name="Финансовый 13_План (реестр защит)" xfId="52559"/>
    <cellStyle name="Финансовый 14" xfId="52560"/>
    <cellStyle name="Финансовый 14 2" xfId="52561"/>
    <cellStyle name="Финансовый 14 2 2" xfId="52562"/>
    <cellStyle name="Финансовый 14 2 2 2" xfId="52563"/>
    <cellStyle name="Финансовый 14 2 3" xfId="52564"/>
    <cellStyle name="Финансовый 14 3" xfId="52565"/>
    <cellStyle name="Финансовый 14 3 2" xfId="52566"/>
    <cellStyle name="Финансовый 14 3 2 2" xfId="52567"/>
    <cellStyle name="Финансовый 14 4" xfId="52568"/>
    <cellStyle name="Финансовый 14 4 2" xfId="52569"/>
    <cellStyle name="Финансовый 14 5" xfId="52570"/>
    <cellStyle name="Финансовый 14 5 2" xfId="52571"/>
    <cellStyle name="Финансовый 14 6" xfId="52572"/>
    <cellStyle name="Финансовый 14_План (реестр защит)" xfId="52573"/>
    <cellStyle name="Финансовый 15" xfId="52574"/>
    <cellStyle name="Финансовый 15 2" xfId="52575"/>
    <cellStyle name="Финансовый 15 2 2" xfId="52576"/>
    <cellStyle name="Финансовый 15 2 2 2" xfId="52577"/>
    <cellStyle name="Финансовый 15 2 2 2 2" xfId="52578"/>
    <cellStyle name="Финансовый 15 2 3" xfId="52579"/>
    <cellStyle name="Финансовый 15 2 3 2" xfId="52580"/>
    <cellStyle name="Финансовый 15 2 4" xfId="52581"/>
    <cellStyle name="Финансовый 15 3" xfId="52582"/>
    <cellStyle name="Финансовый 15 3 2" xfId="52583"/>
    <cellStyle name="Финансовый 15 3 2 2" xfId="52584"/>
    <cellStyle name="Финансовый 15 4" xfId="52585"/>
    <cellStyle name="Финансовый 15 5" xfId="52586"/>
    <cellStyle name="Финансовый 15 5 2" xfId="52587"/>
    <cellStyle name="Финансовый 15 6" xfId="52588"/>
    <cellStyle name="Финансовый 15_Корректировки" xfId="52589"/>
    <cellStyle name="Финансовый 16" xfId="52590"/>
    <cellStyle name="Финансовый 16 2" xfId="52591"/>
    <cellStyle name="Финансовый 16 2 2" xfId="52592"/>
    <cellStyle name="Финансовый 16 2 3" xfId="52593"/>
    <cellStyle name="Финансовый 16 3" xfId="52594"/>
    <cellStyle name="Финансовый 16 3 2" xfId="52595"/>
    <cellStyle name="Финансовый 16 3 2 2" xfId="52596"/>
    <cellStyle name="Финансовый 16 4" xfId="52597"/>
    <cellStyle name="Финансовый 16 5" xfId="52598"/>
    <cellStyle name="Финансовый 16 6" xfId="52599"/>
    <cellStyle name="Финансовый 16_План (реестр защит)" xfId="52600"/>
    <cellStyle name="Финансовый 17" xfId="52601"/>
    <cellStyle name="Финансовый 17 2" xfId="52602"/>
    <cellStyle name="Финансовый 17 2 2" xfId="52603"/>
    <cellStyle name="Финансовый 17 2 3" xfId="52604"/>
    <cellStyle name="Финансовый 17 3" xfId="52605"/>
    <cellStyle name="Финансовый 17 3 2" xfId="52606"/>
    <cellStyle name="Финансовый 17 3 2 2" xfId="52607"/>
    <cellStyle name="Финансовый 17 4" xfId="52608"/>
    <cellStyle name="Финансовый 17 5" xfId="52609"/>
    <cellStyle name="Финансовый 17 6" xfId="52610"/>
    <cellStyle name="Финансовый 17_План (реестр защит)" xfId="52611"/>
    <cellStyle name="Финансовый 18" xfId="52612"/>
    <cellStyle name="Финансовый 18 2" xfId="52613"/>
    <cellStyle name="Финансовый 18 2 2" xfId="52614"/>
    <cellStyle name="Финансовый 18 2 3" xfId="52615"/>
    <cellStyle name="Финансовый 18 3" xfId="52616"/>
    <cellStyle name="Финансовый 18 3 2" xfId="52617"/>
    <cellStyle name="Финансовый 18 3 2 2" xfId="52618"/>
    <cellStyle name="Финансовый 18 4" xfId="52619"/>
    <cellStyle name="Финансовый 18 5" xfId="52620"/>
    <cellStyle name="Финансовый 18 6" xfId="52621"/>
    <cellStyle name="Финансовый 18_План (реестр защит)" xfId="52622"/>
    <cellStyle name="Финансовый 19" xfId="52623"/>
    <cellStyle name="Финансовый 19 2" xfId="52624"/>
    <cellStyle name="Финансовый 19 2 2" xfId="52625"/>
    <cellStyle name="Финансовый 19 2 2 2" xfId="52626"/>
    <cellStyle name="Финансовый 19 3" xfId="52627"/>
    <cellStyle name="Финансовый 19 4" xfId="52628"/>
    <cellStyle name="Финансовый 19 4 2" xfId="52629"/>
    <cellStyle name="Финансовый 19 5" xfId="52630"/>
    <cellStyle name="Финансовый 2" xfId="2587"/>
    <cellStyle name="Финансовый 2 10" xfId="52631"/>
    <cellStyle name="Финансовый 2 10 2" xfId="52632"/>
    <cellStyle name="Финансовый 2 10 2 2" xfId="52633"/>
    <cellStyle name="Финансовый 2 10 2 3" xfId="52634"/>
    <cellStyle name="Финансовый 2 10 3" xfId="52635"/>
    <cellStyle name="Финансовый 2 10 3 2" xfId="52636"/>
    <cellStyle name="Финансовый 2 10 4" xfId="52637"/>
    <cellStyle name="Финансовый 2 11" xfId="52638"/>
    <cellStyle name="Финансовый 2 11 2" xfId="52639"/>
    <cellStyle name="Финансовый 2 11 2 2" xfId="52640"/>
    <cellStyle name="Финансовый 2 11 2 3" xfId="52641"/>
    <cellStyle name="Финансовый 2 11 3" xfId="52642"/>
    <cellStyle name="Финансовый 2 11 3 2" xfId="52643"/>
    <cellStyle name="Финансовый 2 11 4" xfId="52644"/>
    <cellStyle name="Финансовый 2 12" xfId="52645"/>
    <cellStyle name="Финансовый 2 12 2" xfId="52646"/>
    <cellStyle name="Финансовый 2 12 2 2" xfId="52647"/>
    <cellStyle name="Финансовый 2 12 2 3" xfId="52648"/>
    <cellStyle name="Финансовый 2 12 3" xfId="52649"/>
    <cellStyle name="Финансовый 2 12 3 2" xfId="52650"/>
    <cellStyle name="Финансовый 2 12 4" xfId="52651"/>
    <cellStyle name="Финансовый 2 13" xfId="52652"/>
    <cellStyle name="Финансовый 2 13 2" xfId="52653"/>
    <cellStyle name="Финансовый 2 14" xfId="52654"/>
    <cellStyle name="Финансовый 2 14 2" xfId="52655"/>
    <cellStyle name="Финансовый 2 14 2 2" xfId="52656"/>
    <cellStyle name="Финансовый 2 14 3" xfId="52657"/>
    <cellStyle name="Финансовый 2 15" xfId="52658"/>
    <cellStyle name="Финансовый 2 15 2" xfId="52659"/>
    <cellStyle name="Финансовый 2 15 2 2" xfId="52660"/>
    <cellStyle name="Финансовый 2 16" xfId="52661"/>
    <cellStyle name="Финансовый 2 16 2" xfId="52662"/>
    <cellStyle name="Финансовый 2 17" xfId="52663"/>
    <cellStyle name="Финансовый 2 17 2" xfId="52664"/>
    <cellStyle name="Финансовый 2 18" xfId="52665"/>
    <cellStyle name="Финансовый 2 18 2" xfId="52666"/>
    <cellStyle name="Финансовый 2 19" xfId="52667"/>
    <cellStyle name="Финансовый 2 19 2" xfId="52668"/>
    <cellStyle name="Финансовый 2 2" xfId="2588"/>
    <cellStyle name="Финансовый 2 2 10" xfId="52669"/>
    <cellStyle name="Финансовый 2 2 10 2" xfId="52670"/>
    <cellStyle name="Финансовый 2 2 10 2 2" xfId="52671"/>
    <cellStyle name="Финансовый 2 2 11" xfId="52672"/>
    <cellStyle name="Финансовый 2 2 11 2" xfId="52673"/>
    <cellStyle name="Финансовый 2 2 11 2 2" xfId="52674"/>
    <cellStyle name="Финансовый 2 2 12" xfId="52675"/>
    <cellStyle name="Финансовый 2 2 12 10" xfId="52676"/>
    <cellStyle name="Финансовый 2 2 12 10 2" xfId="52677"/>
    <cellStyle name="Финансовый 2 2 12 11" xfId="52678"/>
    <cellStyle name="Финансовый 2 2 12 11 2" xfId="52679"/>
    <cellStyle name="Финансовый 2 2 12 12" xfId="52680"/>
    <cellStyle name="Финансовый 2 2 12 12 2" xfId="52681"/>
    <cellStyle name="Финансовый 2 2 12 13" xfId="52682"/>
    <cellStyle name="Финансовый 2 2 12 13 2" xfId="52683"/>
    <cellStyle name="Финансовый 2 2 12 14" xfId="52684"/>
    <cellStyle name="Финансовый 2 2 12 14 2" xfId="52685"/>
    <cellStyle name="Финансовый 2 2 12 2" xfId="52686"/>
    <cellStyle name="Финансовый 2 2 12 2 2" xfId="52687"/>
    <cellStyle name="Финансовый 2 2 12 2 2 2" xfId="52688"/>
    <cellStyle name="Финансовый 2 2 12 2_План (реестр защит)" xfId="52689"/>
    <cellStyle name="Финансовый 2 2 12 3" xfId="52690"/>
    <cellStyle name="Финансовый 2 2 12 3 2" xfId="52691"/>
    <cellStyle name="Финансовый 2 2 12 4" xfId="52692"/>
    <cellStyle name="Финансовый 2 2 12 4 2" xfId="52693"/>
    <cellStyle name="Финансовый 2 2 12 5" xfId="52694"/>
    <cellStyle name="Финансовый 2 2 12 5 2" xfId="52695"/>
    <cellStyle name="Финансовый 2 2 12 6" xfId="52696"/>
    <cellStyle name="Финансовый 2 2 12 6 2" xfId="52697"/>
    <cellStyle name="Финансовый 2 2 12 7" xfId="52698"/>
    <cellStyle name="Финансовый 2 2 12 7 2" xfId="52699"/>
    <cellStyle name="Финансовый 2 2 12 8" xfId="52700"/>
    <cellStyle name="Финансовый 2 2 12 8 2" xfId="52701"/>
    <cellStyle name="Финансовый 2 2 12 9" xfId="52702"/>
    <cellStyle name="Финансовый 2 2 12 9 2" xfId="52703"/>
    <cellStyle name="Финансовый 2 2 12_План (реестр защит)" xfId="52704"/>
    <cellStyle name="Финансовый 2 2 13" xfId="52705"/>
    <cellStyle name="Финансовый 2 2 13 2" xfId="52706"/>
    <cellStyle name="Финансовый 2 2 13 3" xfId="52707"/>
    <cellStyle name="Финансовый 2 2 13 3 2" xfId="52708"/>
    <cellStyle name="Финансовый 2 2 13_План (реестр защит)" xfId="52709"/>
    <cellStyle name="Финансовый 2 2 14" xfId="52710"/>
    <cellStyle name="Финансовый 2 2 15" xfId="52711"/>
    <cellStyle name="Финансовый 2 2 16" xfId="52712"/>
    <cellStyle name="Финансовый 2 2 17" xfId="52713"/>
    <cellStyle name="Финансовый 2 2 18" xfId="52714"/>
    <cellStyle name="Финансовый 2 2 19" xfId="52715"/>
    <cellStyle name="Финансовый 2 2 2" xfId="2589"/>
    <cellStyle name="Финансовый 2 2 2 10" xfId="52716"/>
    <cellStyle name="Финансовый 2 2 2 10 2" xfId="52717"/>
    <cellStyle name="Финансовый 2 2 2 11" xfId="52718"/>
    <cellStyle name="Финансовый 2 2 2 11 2" xfId="52719"/>
    <cellStyle name="Финансовый 2 2 2 12" xfId="52720"/>
    <cellStyle name="Финансовый 2 2 2 12 2" xfId="52721"/>
    <cellStyle name="Финансовый 2 2 2 13" xfId="52722"/>
    <cellStyle name="Финансовый 2 2 2 13 2" xfId="52723"/>
    <cellStyle name="Финансовый 2 2 2 14" xfId="52724"/>
    <cellStyle name="Финансовый 2 2 2 14 2" xfId="52725"/>
    <cellStyle name="Финансовый 2 2 2 15" xfId="52726"/>
    <cellStyle name="Финансовый 2 2 2 15 2" xfId="52727"/>
    <cellStyle name="Финансовый 2 2 2 16" xfId="52728"/>
    <cellStyle name="Финансовый 2 2 2 16 2" xfId="52729"/>
    <cellStyle name="Финансовый 2 2 2 17" xfId="52730"/>
    <cellStyle name="Финансовый 2 2 2 17 2" xfId="52731"/>
    <cellStyle name="Финансовый 2 2 2 18" xfId="52732"/>
    <cellStyle name="Финансовый 2 2 2 18 2" xfId="52733"/>
    <cellStyle name="Финансовый 2 2 2 19" xfId="52734"/>
    <cellStyle name="Финансовый 2 2 2 19 2" xfId="2590"/>
    <cellStyle name="Финансовый 2 2 2 2" xfId="52735"/>
    <cellStyle name="Финансовый 2 2 2 2 10" xfId="52736"/>
    <cellStyle name="Финансовый 2 2 2 2 11" xfId="52737"/>
    <cellStyle name="Финансовый 2 2 2 2 12" xfId="52738"/>
    <cellStyle name="Финансовый 2 2 2 2 13" xfId="52739"/>
    <cellStyle name="Финансовый 2 2 2 2 14" xfId="52740"/>
    <cellStyle name="Финансовый 2 2 2 2 15" xfId="52741"/>
    <cellStyle name="Финансовый 2 2 2 2 16" xfId="52742"/>
    <cellStyle name="Финансовый 2 2 2 2 16 2" xfId="52743"/>
    <cellStyle name="Финансовый 2 2 2 2 17" xfId="52744"/>
    <cellStyle name="Финансовый 2 2 2 2 18" xfId="52745"/>
    <cellStyle name="Финансовый 2 2 2 2 2" xfId="52746"/>
    <cellStyle name="Финансовый 2 2 2 2 2 10" xfId="52747"/>
    <cellStyle name="Финансовый 2 2 2 2 2 10 2" xfId="52748"/>
    <cellStyle name="Финансовый 2 2 2 2 2 11" xfId="52749"/>
    <cellStyle name="Финансовый 2 2 2 2 2 11 2" xfId="52750"/>
    <cellStyle name="Финансовый 2 2 2 2 2 12" xfId="52751"/>
    <cellStyle name="Финансовый 2 2 2 2 2 12 2" xfId="52752"/>
    <cellStyle name="Финансовый 2 2 2 2 2 13" xfId="52753"/>
    <cellStyle name="Финансовый 2 2 2 2 2 13 2" xfId="52754"/>
    <cellStyle name="Финансовый 2 2 2 2 2 14" xfId="52755"/>
    <cellStyle name="Финансовый 2 2 2 2 2 14 2" xfId="52756"/>
    <cellStyle name="Финансовый 2 2 2 2 2 15" xfId="52757"/>
    <cellStyle name="Финансовый 2 2 2 2 2 2" xfId="52758"/>
    <cellStyle name="Финансовый 2 2 2 2 2 2 2" xfId="52759"/>
    <cellStyle name="Финансовый 2 2 2 2 2 2 2 2" xfId="52760"/>
    <cellStyle name="Финансовый 2 2 2 2 2 2 2 3" xfId="52761"/>
    <cellStyle name="Финансовый 2 2 2 2 2 2 3" xfId="52762"/>
    <cellStyle name="Финансовый 2 2 2 2 2 2 3 2" xfId="52763"/>
    <cellStyle name="Финансовый 2 2 2 2 2 2_План (реестр защит)" xfId="52764"/>
    <cellStyle name="Финансовый 2 2 2 2 2 3" xfId="52765"/>
    <cellStyle name="Финансовый 2 2 2 2 2 3 2" xfId="52766"/>
    <cellStyle name="Финансовый 2 2 2 2 2 3 2 2" xfId="52767"/>
    <cellStyle name="Финансовый 2 2 2 2 2 3 3" xfId="52768"/>
    <cellStyle name="Финансовый 2 2 2 2 2 4" xfId="52769"/>
    <cellStyle name="Финансовый 2 2 2 2 2 4 2" xfId="52770"/>
    <cellStyle name="Финансовый 2 2 2 2 2 4 3" xfId="52771"/>
    <cellStyle name="Финансовый 2 2 2 2 2 5" xfId="52772"/>
    <cellStyle name="Финансовый 2 2 2 2 2 5 2" xfId="52773"/>
    <cellStyle name="Финансовый 2 2 2 2 2 6" xfId="52774"/>
    <cellStyle name="Финансовый 2 2 2 2 2 6 2" xfId="52775"/>
    <cellStyle name="Финансовый 2 2 2 2 2 7" xfId="52776"/>
    <cellStyle name="Финансовый 2 2 2 2 2 7 2" xfId="52777"/>
    <cellStyle name="Финансовый 2 2 2 2 2 8" xfId="52778"/>
    <cellStyle name="Финансовый 2 2 2 2 2 8 2" xfId="52779"/>
    <cellStyle name="Финансовый 2 2 2 2 2 9" xfId="52780"/>
    <cellStyle name="Финансовый 2 2 2 2 2 9 2" xfId="52781"/>
    <cellStyle name="Финансовый 2 2 2 2 2_План (реестр защит)" xfId="52782"/>
    <cellStyle name="Финансовый 2 2 2 2 3" xfId="52783"/>
    <cellStyle name="Финансовый 2 2 2 2 3 2" xfId="52784"/>
    <cellStyle name="Финансовый 2 2 2 2 3 2 2" xfId="52785"/>
    <cellStyle name="Финансовый 2 2 2 2 3 3" xfId="52786"/>
    <cellStyle name="Финансовый 2 2 2 2 4" xfId="52787"/>
    <cellStyle name="Финансовый 2 2 2 2 4 2" xfId="52788"/>
    <cellStyle name="Финансовый 2 2 2 2 4 3" xfId="52789"/>
    <cellStyle name="Финансовый 2 2 2 2 4 3 2" xfId="52790"/>
    <cellStyle name="Финансовый 2 2 2 2 4 4" xfId="52791"/>
    <cellStyle name="Финансовый 2 2 2 2 4_План (реестр защит)" xfId="52792"/>
    <cellStyle name="Финансовый 2 2 2 2 5" xfId="52793"/>
    <cellStyle name="Финансовый 2 2 2 2 5 2" xfId="52794"/>
    <cellStyle name="Финансовый 2 2 2 2 5 2 2" xfId="52795"/>
    <cellStyle name="Финансовый 2 2 2 2 6" xfId="52796"/>
    <cellStyle name="Финансовый 2 2 2 2 6 2" xfId="52797"/>
    <cellStyle name="Финансовый 2 2 2 2 7" xfId="52798"/>
    <cellStyle name="Финансовый 2 2 2 2 8" xfId="52799"/>
    <cellStyle name="Финансовый 2 2 2 2 9" xfId="52800"/>
    <cellStyle name="Финансовый 2 2 2 2_План (реестр защит)" xfId="52801"/>
    <cellStyle name="Финансовый 2 2 2 20" xfId="52802"/>
    <cellStyle name="Финансовый 2 2 2 20 2" xfId="52803"/>
    <cellStyle name="Финансовый 2 2 2 21" xfId="52804"/>
    <cellStyle name="Финансовый 2 2 2 22" xfId="52805"/>
    <cellStyle name="Финансовый 2 2 2 3" xfId="52806"/>
    <cellStyle name="Финансовый 2 2 2 3 2" xfId="52807"/>
    <cellStyle name="Финансовый 2 2 2 3 2 2" xfId="52808"/>
    <cellStyle name="Финансовый 2 2 2 3 2 3" xfId="52809"/>
    <cellStyle name="Финансовый 2 2 2 3 3" xfId="52810"/>
    <cellStyle name="Финансовый 2 2 2 3 3 2" xfId="52811"/>
    <cellStyle name="Финансовый 2 2 2 3 4" xfId="52812"/>
    <cellStyle name="Финансовый 2 2 2 3 4 2" xfId="52813"/>
    <cellStyle name="Финансовый 2 2 2 3 5" xfId="52814"/>
    <cellStyle name="Финансовый 2 2 2 4" xfId="52815"/>
    <cellStyle name="Финансовый 2 2 2 4 2" xfId="52816"/>
    <cellStyle name="Финансовый 2 2 2 4 2 2" xfId="52817"/>
    <cellStyle name="Финансовый 2 2 2 4 3" xfId="52818"/>
    <cellStyle name="Финансовый 2 2 2 5" xfId="52819"/>
    <cellStyle name="Финансовый 2 2 2 5 2" xfId="52820"/>
    <cellStyle name="Финансовый 2 2 2 5 2 2" xfId="52821"/>
    <cellStyle name="Финансовый 2 2 2 5 3" xfId="52822"/>
    <cellStyle name="Финансовый 2 2 2 6" xfId="52823"/>
    <cellStyle name="Финансовый 2 2 2 6 2" xfId="52824"/>
    <cellStyle name="Финансовый 2 2 2 6 2 2" xfId="52825"/>
    <cellStyle name="Финансовый 2 2 2 6 3" xfId="52826"/>
    <cellStyle name="Финансовый 2 2 2 7" xfId="52827"/>
    <cellStyle name="Финансовый 2 2 2 7 10" xfId="52828"/>
    <cellStyle name="Финансовый 2 2 2 7 11" xfId="52829"/>
    <cellStyle name="Финансовый 2 2 2 7 12" xfId="52830"/>
    <cellStyle name="Финансовый 2 2 2 7 13" xfId="52831"/>
    <cellStyle name="Финансовый 2 2 2 7 2" xfId="52832"/>
    <cellStyle name="Финансовый 2 2 2 7 2 2" xfId="52833"/>
    <cellStyle name="Финансовый 2 2 2 7 2 3" xfId="52834"/>
    <cellStyle name="Финансовый 2 2 2 7 2_План (реестр защит)" xfId="52835"/>
    <cellStyle name="Финансовый 2 2 2 7 3" xfId="52836"/>
    <cellStyle name="Финансовый 2 2 2 7 4" xfId="52837"/>
    <cellStyle name="Финансовый 2 2 2 7 5" xfId="52838"/>
    <cellStyle name="Финансовый 2 2 2 7 6" xfId="52839"/>
    <cellStyle name="Финансовый 2 2 2 7 7" xfId="52840"/>
    <cellStyle name="Финансовый 2 2 2 7 8" xfId="52841"/>
    <cellStyle name="Финансовый 2 2 2 7 9" xfId="52842"/>
    <cellStyle name="Финансовый 2 2 2 7_План (реестр защит)" xfId="52843"/>
    <cellStyle name="Финансовый 2 2 2 8" xfId="52844"/>
    <cellStyle name="Финансовый 2 2 2 8 2" xfId="52845"/>
    <cellStyle name="Финансовый 2 2 2 8 2 2" xfId="52846"/>
    <cellStyle name="Финансовый 2 2 2 8_План (реестр защит)" xfId="52847"/>
    <cellStyle name="Финансовый 2 2 2 9" xfId="52848"/>
    <cellStyle name="Финансовый 2 2 2 9 2" xfId="52849"/>
    <cellStyle name="Финансовый 2 2 2_План (реестр защит)" xfId="52850"/>
    <cellStyle name="Финансовый 2 2 20" xfId="52851"/>
    <cellStyle name="Финансовый 2 2 21" xfId="52852"/>
    <cellStyle name="Финансовый 2 2 22" xfId="52853"/>
    <cellStyle name="Финансовый 2 2 23" xfId="52854"/>
    <cellStyle name="Финансовый 2 2 24" xfId="52855"/>
    <cellStyle name="Финансовый 2 2 25" xfId="52856"/>
    <cellStyle name="Финансовый 2 2 25 2" xfId="52857"/>
    <cellStyle name="Финансовый 2 2 26" xfId="52858"/>
    <cellStyle name="Финансовый 2 2 27" xfId="52859"/>
    <cellStyle name="Финансовый 2 2 27 2" xfId="52860"/>
    <cellStyle name="Финансовый 2 2 28" xfId="52861"/>
    <cellStyle name="Финансовый 2 2 29" xfId="52862"/>
    <cellStyle name="Финансовый 2 2 3" xfId="52863"/>
    <cellStyle name="Финансовый 2 2 3 2" xfId="52864"/>
    <cellStyle name="Финансовый 2 2 3 2 2" xfId="52865"/>
    <cellStyle name="Финансовый 2 2 3 2 2 2" xfId="52866"/>
    <cellStyle name="Финансовый 2 2 3 2 2 3" xfId="52867"/>
    <cellStyle name="Финансовый 2 2 3 2 3" xfId="52868"/>
    <cellStyle name="Финансовый 2 2 3 2 3 2" xfId="52869"/>
    <cellStyle name="Финансовый 2 2 3 2 4" xfId="52870"/>
    <cellStyle name="Финансовый 2 2 3 2 4 2" xfId="52871"/>
    <cellStyle name="Финансовый 2 2 3 2 5" xfId="52872"/>
    <cellStyle name="Финансовый 2 2 3 3" xfId="52873"/>
    <cellStyle name="Финансовый 2 2 3 3 2" xfId="52874"/>
    <cellStyle name="Финансовый 2 2 3 3 2 2" xfId="52875"/>
    <cellStyle name="Финансовый 2 2 3 3 3" xfId="52876"/>
    <cellStyle name="Финансовый 2 2 3 4" xfId="52877"/>
    <cellStyle name="Финансовый 2 2 3 4 2" xfId="52878"/>
    <cellStyle name="Финансовый 2 2 3 5" xfId="52879"/>
    <cellStyle name="Финансовый 2 2 3 5 2" xfId="52880"/>
    <cellStyle name="Финансовый 2 2 3 6" xfId="52881"/>
    <cellStyle name="Финансовый 2 2 3 6 2" xfId="52882"/>
    <cellStyle name="Финансовый 2 2 3 7" xfId="52883"/>
    <cellStyle name="Финансовый 2 2 3 8" xfId="52884"/>
    <cellStyle name="Финансовый 2 2 3_План (реестр защит)" xfId="52885"/>
    <cellStyle name="Финансовый 2 2 30" xfId="52886"/>
    <cellStyle name="Финансовый 2 2 4" xfId="52887"/>
    <cellStyle name="Финансовый 2 2 4 2" xfId="52888"/>
    <cellStyle name="Финансовый 2 2 4 2 2" xfId="52889"/>
    <cellStyle name="Финансовый 2 2 4 3" xfId="52890"/>
    <cellStyle name="Финансовый 2 2 4 4" xfId="52891"/>
    <cellStyle name="Финансовый 2 2 5" xfId="52892"/>
    <cellStyle name="Финансовый 2 2 5 2" xfId="52893"/>
    <cellStyle name="Финансовый 2 2 5 2 2" xfId="52894"/>
    <cellStyle name="Финансовый 2 2 5 2 3" xfId="52895"/>
    <cellStyle name="Финансовый 2 2 5 3" xfId="52896"/>
    <cellStyle name="Финансовый 2 2 5 3 2" xfId="52897"/>
    <cellStyle name="Финансовый 2 2 5 4" xfId="52898"/>
    <cellStyle name="Финансовый 2 2 5 4 2" xfId="52899"/>
    <cellStyle name="Финансовый 2 2 5 5" xfId="52900"/>
    <cellStyle name="Финансовый 2 2 6" xfId="52901"/>
    <cellStyle name="Финансовый 2 2 6 2" xfId="52902"/>
    <cellStyle name="Финансовый 2 2 6 2 2" xfId="52903"/>
    <cellStyle name="Финансовый 2 2 6 2 3" xfId="52904"/>
    <cellStyle name="Финансовый 2 2 6 3" xfId="52905"/>
    <cellStyle name="Финансовый 2 2 6 3 2" xfId="52906"/>
    <cellStyle name="Финансовый 2 2 6 4" xfId="52907"/>
    <cellStyle name="Финансовый 2 2 7" xfId="52908"/>
    <cellStyle name="Финансовый 2 2 7 2" xfId="52909"/>
    <cellStyle name="Финансовый 2 2 7 2 2" xfId="52910"/>
    <cellStyle name="Финансовый 2 2 7 2 3" xfId="52911"/>
    <cellStyle name="Финансовый 2 2 7 3" xfId="52912"/>
    <cellStyle name="Финансовый 2 2 7 3 2" xfId="52913"/>
    <cellStyle name="Финансовый 2 2 7 4" xfId="52914"/>
    <cellStyle name="Финансовый 2 2 8" xfId="52915"/>
    <cellStyle name="Финансовый 2 2 8 10" xfId="52916"/>
    <cellStyle name="Финансовый 2 2 8 10 2" xfId="52917"/>
    <cellStyle name="Финансовый 2 2 8 11" xfId="52918"/>
    <cellStyle name="Финансовый 2 2 8 11 2" xfId="52919"/>
    <cellStyle name="Финансовый 2 2 8 12" xfId="52920"/>
    <cellStyle name="Финансовый 2 2 8 12 2" xfId="52921"/>
    <cellStyle name="Финансовый 2 2 8 13" xfId="52922"/>
    <cellStyle name="Финансовый 2 2 8 13 2" xfId="52923"/>
    <cellStyle name="Финансовый 2 2 8 14" xfId="52924"/>
    <cellStyle name="Финансовый 2 2 8 14 2" xfId="52925"/>
    <cellStyle name="Финансовый 2 2 8 15" xfId="52926"/>
    <cellStyle name="Финансовый 2 2 8 15 2" xfId="52927"/>
    <cellStyle name="Финансовый 2 2 8 16" xfId="52928"/>
    <cellStyle name="Финансовый 2 2 8 2" xfId="52929"/>
    <cellStyle name="Финансовый 2 2 8 2 10" xfId="52930"/>
    <cellStyle name="Финансовый 2 2 8 2 11" xfId="52931"/>
    <cellStyle name="Финансовый 2 2 8 2 12" xfId="52932"/>
    <cellStyle name="Финансовый 2 2 8 2 13" xfId="52933"/>
    <cellStyle name="Финансовый 2 2 8 2 14" xfId="52934"/>
    <cellStyle name="Финансовый 2 2 8 2 14 2" xfId="52935"/>
    <cellStyle name="Финансовый 2 2 8 2 2" xfId="52936"/>
    <cellStyle name="Финансовый 2 2 8 2 2 2" xfId="52937"/>
    <cellStyle name="Финансовый 2 2 8 2 2 3" xfId="52938"/>
    <cellStyle name="Финансовый 2 2 8 2 2 4" xfId="52939"/>
    <cellStyle name="Финансовый 2 2 8 2 2_План (реестр защит)" xfId="52940"/>
    <cellStyle name="Финансовый 2 2 8 2 3" xfId="52941"/>
    <cellStyle name="Финансовый 2 2 8 2 4" xfId="52942"/>
    <cellStyle name="Финансовый 2 2 8 2 5" xfId="52943"/>
    <cellStyle name="Финансовый 2 2 8 2 6" xfId="52944"/>
    <cellStyle name="Финансовый 2 2 8 2 7" xfId="52945"/>
    <cellStyle name="Финансовый 2 2 8 2 8" xfId="52946"/>
    <cellStyle name="Финансовый 2 2 8 2 9" xfId="52947"/>
    <cellStyle name="Финансовый 2 2 8 2_План (реестр защит)" xfId="52948"/>
    <cellStyle name="Финансовый 2 2 8 3" xfId="52949"/>
    <cellStyle name="Финансовый 2 2 8 3 2" xfId="52950"/>
    <cellStyle name="Финансовый 2 2 8 4" xfId="52951"/>
    <cellStyle name="Финансовый 2 2 8 4 2" xfId="52952"/>
    <cellStyle name="Финансовый 2 2 8 4 2 2" xfId="52953"/>
    <cellStyle name="Финансовый 2 2 8 4_План (реестр защит)" xfId="52954"/>
    <cellStyle name="Финансовый 2 2 8 5" xfId="52955"/>
    <cellStyle name="Финансовый 2 2 8 5 2" xfId="52956"/>
    <cellStyle name="Финансовый 2 2 8 6" xfId="52957"/>
    <cellStyle name="Финансовый 2 2 8 6 2" xfId="52958"/>
    <cellStyle name="Финансовый 2 2 8 7" xfId="52959"/>
    <cellStyle name="Финансовый 2 2 8 7 2" xfId="52960"/>
    <cellStyle name="Финансовый 2 2 8 8" xfId="52961"/>
    <cellStyle name="Финансовый 2 2 8 8 2" xfId="52962"/>
    <cellStyle name="Финансовый 2 2 8 9" xfId="52963"/>
    <cellStyle name="Финансовый 2 2 8 9 2" xfId="52964"/>
    <cellStyle name="Финансовый 2 2 8_План (реестр защит)" xfId="52965"/>
    <cellStyle name="Финансовый 2 2 9" xfId="52966"/>
    <cellStyle name="Финансовый 2 2 9 2" xfId="52967"/>
    <cellStyle name="Финансовый 2 2 9 2 2" xfId="52968"/>
    <cellStyle name="Финансовый 2 2 9 3" xfId="52969"/>
    <cellStyle name="Финансовый 2 2 9 3 2" xfId="52970"/>
    <cellStyle name="Финансовый 2 2 9 4" xfId="52971"/>
    <cellStyle name="Финансовый 2 2_FORMA23-N.ENRG.2011 (v0.1)" xfId="2591"/>
    <cellStyle name="Финансовый 2 20" xfId="52972"/>
    <cellStyle name="Финансовый 2 20 2" xfId="52973"/>
    <cellStyle name="Финансовый 2 21" xfId="52974"/>
    <cellStyle name="Финансовый 2 21 2" xfId="52975"/>
    <cellStyle name="Финансовый 2 22" xfId="52976"/>
    <cellStyle name="Финансовый 2 22 2" xfId="52977"/>
    <cellStyle name="Финансовый 2 23" xfId="52978"/>
    <cellStyle name="Финансовый 2 23 2" xfId="52979"/>
    <cellStyle name="Финансовый 2 24" xfId="52980"/>
    <cellStyle name="Финансовый 2 24 2" xfId="52981"/>
    <cellStyle name="Финансовый 2 25" xfId="52982"/>
    <cellStyle name="Финансовый 2 25 2" xfId="52983"/>
    <cellStyle name="Финансовый 2 25 2 2" xfId="52984"/>
    <cellStyle name="Финансовый 2 25 3" xfId="52985"/>
    <cellStyle name="Финансовый 2 26" xfId="52986"/>
    <cellStyle name="Финансовый 2 26 2" xfId="52987"/>
    <cellStyle name="Финансовый 2 27" xfId="52988"/>
    <cellStyle name="Финансовый 2 27 2" xfId="52989"/>
    <cellStyle name="Финансовый 2 28" xfId="52990"/>
    <cellStyle name="Финансовый 2 28 2" xfId="52991"/>
    <cellStyle name="Финансовый 2 28 2 2" xfId="52992"/>
    <cellStyle name="Финансовый 2 28 3" xfId="52993"/>
    <cellStyle name="Финансовый 2 29" xfId="52994"/>
    <cellStyle name="Финансовый 2 29 2" xfId="52995"/>
    <cellStyle name="Финансовый 2 3" xfId="2592"/>
    <cellStyle name="Финансовый 2 3 2" xfId="52996"/>
    <cellStyle name="Финансовый 2 3 2 2" xfId="52997"/>
    <cellStyle name="Финансовый 2 3 2 3" xfId="52998"/>
    <cellStyle name="Финансовый 2 3 2 4" xfId="52999"/>
    <cellStyle name="Финансовый 2 3 3" xfId="53000"/>
    <cellStyle name="Финансовый 2 3 3 2" xfId="53001"/>
    <cellStyle name="Финансовый 2 3 4" xfId="53002"/>
    <cellStyle name="Финансовый 2 3 4 2" xfId="53003"/>
    <cellStyle name="Финансовый 2 3 4 2 2" xfId="53004"/>
    <cellStyle name="Финансовый 2 3 5" xfId="53005"/>
    <cellStyle name="Финансовый 2 3 6" xfId="53006"/>
    <cellStyle name="Финансовый 2 3 7" xfId="53007"/>
    <cellStyle name="Финансовый 2 3_План (реестр защит)" xfId="53008"/>
    <cellStyle name="Финансовый 2 30" xfId="53009"/>
    <cellStyle name="Финансовый 2 31" xfId="53010"/>
    <cellStyle name="Финансовый 2 32" xfId="53011"/>
    <cellStyle name="Финансовый 2 33" xfId="53012"/>
    <cellStyle name="Финансовый 2 34" xfId="53013"/>
    <cellStyle name="Финансовый 2 4" xfId="2593"/>
    <cellStyle name="Финансовый 2 4 10" xfId="53014"/>
    <cellStyle name="Финансовый 2 4 10 2" xfId="53015"/>
    <cellStyle name="Финансовый 2 4 10 2 2" xfId="53016"/>
    <cellStyle name="Финансовый 2 4 10 3" xfId="53017"/>
    <cellStyle name="Финансовый 2 4 11" xfId="53018"/>
    <cellStyle name="Финансовый 2 4 11 2" xfId="53019"/>
    <cellStyle name="Финансовый 2 4 11 2 2" xfId="53020"/>
    <cellStyle name="Финансовый 2 4 11 3" xfId="53021"/>
    <cellStyle name="Финансовый 2 4 12" xfId="53022"/>
    <cellStyle name="Финансовый 2 4 12 2" xfId="53023"/>
    <cellStyle name="Финансовый 2 4 13" xfId="53024"/>
    <cellStyle name="Финансовый 2 4 13 2" xfId="53025"/>
    <cellStyle name="Финансовый 2 4 14" xfId="53026"/>
    <cellStyle name="Финансовый 2 4 14 2" xfId="53027"/>
    <cellStyle name="Финансовый 2 4 15" xfId="53028"/>
    <cellStyle name="Финансовый 2 4 15 2" xfId="53029"/>
    <cellStyle name="Финансовый 2 4 16" xfId="53030"/>
    <cellStyle name="Финансовый 2 4 17" xfId="53031"/>
    <cellStyle name="Финансовый 2 4 2" xfId="53032"/>
    <cellStyle name="Финансовый 2 4 2 2" xfId="53033"/>
    <cellStyle name="Финансовый 2 4 2 2 2" xfId="53034"/>
    <cellStyle name="Финансовый 2 4 2 2 2 2" xfId="53035"/>
    <cellStyle name="Финансовый 2 4 2 2 3" xfId="53036"/>
    <cellStyle name="Финансовый 2 4 2 2 4" xfId="53037"/>
    <cellStyle name="Финансовый 2 4 2 3" xfId="53038"/>
    <cellStyle name="Финансовый 2 4 2 4" xfId="53039"/>
    <cellStyle name="Финансовый 2 4 2 4 2" xfId="53040"/>
    <cellStyle name="Финансовый 2 4 2 4 2 2" xfId="53041"/>
    <cellStyle name="Финансовый 2 4 2 4 2 2 2" xfId="53042"/>
    <cellStyle name="Финансовый 2 4 2 4 2 3" xfId="53043"/>
    <cellStyle name="Финансовый 2 4 2 4 2 3 2" xfId="53044"/>
    <cellStyle name="Финансовый 2 4 2 4 2 4" xfId="53045"/>
    <cellStyle name="Финансовый 2 4 2 4 3" xfId="53046"/>
    <cellStyle name="Финансовый 2 4 2 4 3 2" xfId="53047"/>
    <cellStyle name="Финансовый 2 4 2 4 4" xfId="53048"/>
    <cellStyle name="Финансовый 2 4 2 4 4 2" xfId="53049"/>
    <cellStyle name="Финансовый 2 4 2 4 5" xfId="53050"/>
    <cellStyle name="Финансовый 2 4 2 5" xfId="53051"/>
    <cellStyle name="Финансовый 2 4 2 5 2" xfId="53052"/>
    <cellStyle name="Финансовый 2 4 2 5 2 2" xfId="53053"/>
    <cellStyle name="Финансовый 2 4 2 5 3" xfId="53054"/>
    <cellStyle name="Финансовый 2 4 2 5 3 2" xfId="53055"/>
    <cellStyle name="Финансовый 2 4 2 5 4" xfId="53056"/>
    <cellStyle name="Финансовый 2 4 2 6" xfId="53057"/>
    <cellStyle name="Финансовый 2 4 2 6 2" xfId="53058"/>
    <cellStyle name="Финансовый 2 4 2 7" xfId="53059"/>
    <cellStyle name="Финансовый 2 4 2 7 2" xfId="53060"/>
    <cellStyle name="Финансовый 2 4 2 8" xfId="53061"/>
    <cellStyle name="Финансовый 2 4 2 8 2" xfId="53062"/>
    <cellStyle name="Финансовый 2 4 2 9" xfId="53063"/>
    <cellStyle name="Финансовый 2 4 3" xfId="53064"/>
    <cellStyle name="Финансовый 2 4 3 2" xfId="53065"/>
    <cellStyle name="Финансовый 2 4 3 2 2" xfId="53066"/>
    <cellStyle name="Финансовый 2 4 3 2 2 2" xfId="53067"/>
    <cellStyle name="Финансовый 2 4 3 2 3" xfId="53068"/>
    <cellStyle name="Финансовый 2 4 3 2 4" xfId="53069"/>
    <cellStyle name="Финансовый 2 4 3 3" xfId="53070"/>
    <cellStyle name="Финансовый 2 4 3 3 2" xfId="53071"/>
    <cellStyle name="Финансовый 2 4 3 4" xfId="53072"/>
    <cellStyle name="Финансовый 2 4 3 5" xfId="53073"/>
    <cellStyle name="Финансовый 2 4 3 6" xfId="53074"/>
    <cellStyle name="Финансовый 2 4 4" xfId="53075"/>
    <cellStyle name="Финансовый 2 4 4 2" xfId="53076"/>
    <cellStyle name="Финансовый 2 4 4 2 2" xfId="53077"/>
    <cellStyle name="Финансовый 2 4 4 2 2 2" xfId="53078"/>
    <cellStyle name="Финансовый 2 4 4 2 3" xfId="53079"/>
    <cellStyle name="Финансовый 2 4 4 3" xfId="53080"/>
    <cellStyle name="Финансовый 2 4 4 3 2" xfId="53081"/>
    <cellStyle name="Финансовый 2 4 4 4" xfId="53082"/>
    <cellStyle name="Финансовый 2 4 4 4 2" xfId="53083"/>
    <cellStyle name="Финансовый 2 4 4 4 2 2" xfId="53084"/>
    <cellStyle name="Финансовый 2 4 4 4 2 2 2" xfId="53085"/>
    <cellStyle name="Финансовый 2 4 4 4 2 3" xfId="53086"/>
    <cellStyle name="Финансовый 2 4 4 4 2 3 2" xfId="53087"/>
    <cellStyle name="Финансовый 2 4 4 4 2 4" xfId="53088"/>
    <cellStyle name="Финансовый 2 4 4 4 3" xfId="53089"/>
    <cellStyle name="Финансовый 2 4 4 4 3 2" xfId="53090"/>
    <cellStyle name="Финансовый 2 4 4 4 4" xfId="53091"/>
    <cellStyle name="Финансовый 2 4 4 4 4 2" xfId="53092"/>
    <cellStyle name="Финансовый 2 4 4 4 5" xfId="53093"/>
    <cellStyle name="Финансовый 2 4 4 5" xfId="53094"/>
    <cellStyle name="Финансовый 2 4 4 5 2" xfId="53095"/>
    <cellStyle name="Финансовый 2 4 4 5 2 2" xfId="53096"/>
    <cellStyle name="Финансовый 2 4 4 5 3" xfId="53097"/>
    <cellStyle name="Финансовый 2 4 4 5 3 2" xfId="53098"/>
    <cellStyle name="Финансовый 2 4 4 5 4" xfId="53099"/>
    <cellStyle name="Финансовый 2 4 4 6" xfId="53100"/>
    <cellStyle name="Финансовый 2 4 4 6 2" xfId="53101"/>
    <cellStyle name="Финансовый 2 4 4 7" xfId="53102"/>
    <cellStyle name="Финансовый 2 4 4 7 2" xfId="53103"/>
    <cellStyle name="Финансовый 2 4 4 8" xfId="53104"/>
    <cellStyle name="Финансовый 2 4 4 8 2" xfId="53105"/>
    <cellStyle name="Финансовый 2 4 4 9" xfId="53106"/>
    <cellStyle name="Финансовый 2 4 5" xfId="53107"/>
    <cellStyle name="Финансовый 2 4 5 2" xfId="53108"/>
    <cellStyle name="Финансовый 2 4 5 3" xfId="53109"/>
    <cellStyle name="Финансовый 2 4 6" xfId="53110"/>
    <cellStyle name="Финансовый 2 4 6 2" xfId="53111"/>
    <cellStyle name="Финансовый 2 4 6 2 2" xfId="53112"/>
    <cellStyle name="Финансовый 2 4 6 2 2 2" xfId="53113"/>
    <cellStyle name="Финансовый 2 4 6 2 3" xfId="53114"/>
    <cellStyle name="Финансовый 2 4 6 2 3 2" xfId="53115"/>
    <cellStyle name="Финансовый 2 4 6 2 4" xfId="53116"/>
    <cellStyle name="Финансовый 2 4 6 3" xfId="53117"/>
    <cellStyle name="Финансовый 2 4 6 3 2" xfId="53118"/>
    <cellStyle name="Финансовый 2 4 6 4" xfId="53119"/>
    <cellStyle name="Финансовый 2 4 6 4 2" xfId="53120"/>
    <cellStyle name="Финансовый 2 4 6 5" xfId="53121"/>
    <cellStyle name="Финансовый 2 4 7" xfId="53122"/>
    <cellStyle name="Финансовый 2 4 7 2" xfId="53123"/>
    <cellStyle name="Финансовый 2 4 7 2 2" xfId="53124"/>
    <cellStyle name="Финансовый 2 4 7 2 2 2" xfId="53125"/>
    <cellStyle name="Финансовый 2 4 7 2 3" xfId="53126"/>
    <cellStyle name="Финансовый 2 4 7 2 3 2" xfId="53127"/>
    <cellStyle name="Финансовый 2 4 7 2 4" xfId="53128"/>
    <cellStyle name="Финансовый 2 4 7 3" xfId="53129"/>
    <cellStyle name="Финансовый 2 4 7 3 2" xfId="53130"/>
    <cellStyle name="Финансовый 2 4 7 4" xfId="53131"/>
    <cellStyle name="Финансовый 2 4 7 4 2" xfId="53132"/>
    <cellStyle name="Финансовый 2 4 7 5" xfId="53133"/>
    <cellStyle name="Финансовый 2 4 8" xfId="53134"/>
    <cellStyle name="Финансовый 2 4 8 2" xfId="53135"/>
    <cellStyle name="Финансовый 2 4 8 2 2" xfId="53136"/>
    <cellStyle name="Финансовый 2 4 8 3" xfId="53137"/>
    <cellStyle name="Финансовый 2 4 8 3 2" xfId="53138"/>
    <cellStyle name="Финансовый 2 4 8 4" xfId="53139"/>
    <cellStyle name="Финансовый 2 4 9" xfId="53140"/>
    <cellStyle name="Финансовый 2 4 9 2" xfId="53141"/>
    <cellStyle name="Финансовый 2 4 9 2 2" xfId="53142"/>
    <cellStyle name="Финансовый 2 4 9 3" xfId="53143"/>
    <cellStyle name="Финансовый 2 4_План (реестр защит)" xfId="53144"/>
    <cellStyle name="Финансовый 2 5" xfId="2594"/>
    <cellStyle name="Финансовый 2 5 10" xfId="53145"/>
    <cellStyle name="Финансовый 2 5 10 2" xfId="53146"/>
    <cellStyle name="Финансовый 2 5 11" xfId="53147"/>
    <cellStyle name="Финансовый 2 5 12" xfId="53148"/>
    <cellStyle name="Финансовый 2 5 2" xfId="53149"/>
    <cellStyle name="Финансовый 2 5 2 2" xfId="53150"/>
    <cellStyle name="Финансовый 2 5 2 2 2" xfId="53151"/>
    <cellStyle name="Финансовый 2 5 2 2 2 2" xfId="53152"/>
    <cellStyle name="Финансовый 2 5 2 2 3" xfId="53153"/>
    <cellStyle name="Финансовый 2 5 2 2 4" xfId="53154"/>
    <cellStyle name="Финансовый 2 5 2 3" xfId="53155"/>
    <cellStyle name="Финансовый 2 5 3" xfId="53156"/>
    <cellStyle name="Финансовый 2 5 3 2" xfId="53157"/>
    <cellStyle name="Финансовый 2 5 3 2 2" xfId="53158"/>
    <cellStyle name="Финансовый 2 5 3 3" xfId="53159"/>
    <cellStyle name="Финансовый 2 5 3 4" xfId="53160"/>
    <cellStyle name="Финансовый 2 5 4" xfId="53161"/>
    <cellStyle name="Финансовый 2 5 5" xfId="53162"/>
    <cellStyle name="Финансовый 2 5 6" xfId="53163"/>
    <cellStyle name="Финансовый 2 5 6 2" xfId="53164"/>
    <cellStyle name="Финансовый 2 5 6 2 2" xfId="53165"/>
    <cellStyle name="Финансовый 2 5 6 3" xfId="53166"/>
    <cellStyle name="Финансовый 2 5 6 3 2" xfId="53167"/>
    <cellStyle name="Финансовый 2 5 6 4" xfId="53168"/>
    <cellStyle name="Финансовый 2 5 7" xfId="53169"/>
    <cellStyle name="Финансовый 2 5 7 2" xfId="53170"/>
    <cellStyle name="Финансовый 2 5 7 2 2" xfId="53171"/>
    <cellStyle name="Финансовый 2 5 7 3" xfId="53172"/>
    <cellStyle name="Финансовый 2 5 7 3 2" xfId="53173"/>
    <cellStyle name="Финансовый 2 5 7 4" xfId="53174"/>
    <cellStyle name="Финансовый 2 5 8" xfId="53175"/>
    <cellStyle name="Финансовый 2 5 8 2" xfId="53176"/>
    <cellStyle name="Финансовый 2 5 9" xfId="53177"/>
    <cellStyle name="Финансовый 2 5 9 2" xfId="53178"/>
    <cellStyle name="Финансовый 2 5_План (реестр защит)" xfId="53179"/>
    <cellStyle name="Финансовый 2 6" xfId="53180"/>
    <cellStyle name="Финансовый 2 6 2" xfId="53181"/>
    <cellStyle name="Финансовый 2 6 2 2" xfId="53182"/>
    <cellStyle name="Финансовый 2 6 2 2 2" xfId="53183"/>
    <cellStyle name="Финансовый 2 6 2 3" xfId="53184"/>
    <cellStyle name="Финансовый 2 6 2 4" xfId="53185"/>
    <cellStyle name="Финансовый 2 6 3" xfId="53186"/>
    <cellStyle name="Финансовый 2 6 3 2" xfId="53187"/>
    <cellStyle name="Финансовый 2 6 4" xfId="53188"/>
    <cellStyle name="Финансовый 2 6 4 2" xfId="53189"/>
    <cellStyle name="Финансовый 2 6 4 2 2" xfId="53190"/>
    <cellStyle name="Финансовый 2 6 4 2 2 2" xfId="53191"/>
    <cellStyle name="Финансовый 2 6 4 2 3" xfId="53192"/>
    <cellStyle name="Финансовый 2 6 4 2 3 2" xfId="53193"/>
    <cellStyle name="Финансовый 2 6 4 2 4" xfId="53194"/>
    <cellStyle name="Финансовый 2 6 4 3" xfId="53195"/>
    <cellStyle name="Финансовый 2 6 4 3 2" xfId="53196"/>
    <cellStyle name="Финансовый 2 6 4 4" xfId="53197"/>
    <cellStyle name="Финансовый 2 6 4 4 2" xfId="53198"/>
    <cellStyle name="Финансовый 2 6 4 5" xfId="53199"/>
    <cellStyle name="Финансовый 2 6 5" xfId="53200"/>
    <cellStyle name="Финансовый 2 6 5 2" xfId="53201"/>
    <cellStyle name="Финансовый 2 6 5 2 2" xfId="53202"/>
    <cellStyle name="Финансовый 2 6 5 2 2 2" xfId="53203"/>
    <cellStyle name="Финансовый 2 6 5 2 3" xfId="53204"/>
    <cellStyle name="Финансовый 2 6 5 2 3 2" xfId="53205"/>
    <cellStyle name="Финансовый 2 6 5 2 4" xfId="53206"/>
    <cellStyle name="Финансовый 2 6 5 3" xfId="53207"/>
    <cellStyle name="Финансовый 2 6 5 3 2" xfId="53208"/>
    <cellStyle name="Финансовый 2 6 5 4" xfId="53209"/>
    <cellStyle name="Финансовый 2 6 5 4 2" xfId="53210"/>
    <cellStyle name="Финансовый 2 6 5 5" xfId="53211"/>
    <cellStyle name="Финансовый 2 6 6" xfId="53212"/>
    <cellStyle name="Финансовый 2 7" xfId="53213"/>
    <cellStyle name="Финансовый 2 7 2" xfId="53214"/>
    <cellStyle name="Финансовый 2 7 2 2" xfId="53215"/>
    <cellStyle name="Финансовый 2 7 2 2 2" xfId="53216"/>
    <cellStyle name="Финансовый 2 7 2 3" xfId="53217"/>
    <cellStyle name="Финансовый 2 7 2 4" xfId="53218"/>
    <cellStyle name="Финансовый 2 7 3" xfId="53219"/>
    <cellStyle name="Финансовый 2 7 3 2" xfId="53220"/>
    <cellStyle name="Финансовый 2 7 3 2 2" xfId="53221"/>
    <cellStyle name="Финансовый 2 7 3 2 2 2" xfId="53222"/>
    <cellStyle name="Финансовый 2 7 3 2 3" xfId="53223"/>
    <cellStyle name="Финансовый 2 7 3 2 3 2" xfId="53224"/>
    <cellStyle name="Финансовый 2 7 3 2 4" xfId="53225"/>
    <cellStyle name="Финансовый 2 7 3 3" xfId="53226"/>
    <cellStyle name="Финансовый 2 7 3 3 2" xfId="53227"/>
    <cellStyle name="Финансовый 2 7 3 4" xfId="53228"/>
    <cellStyle name="Финансовый 2 7 3 4 2" xfId="53229"/>
    <cellStyle name="Финансовый 2 7 3 5" xfId="53230"/>
    <cellStyle name="Финансовый 2 7 4" xfId="53231"/>
    <cellStyle name="Финансовый 2 8" xfId="53232"/>
    <cellStyle name="Финансовый 2 8 2" xfId="53233"/>
    <cellStyle name="Финансовый 2 8 2 2" xfId="53234"/>
    <cellStyle name="Финансовый 2 8 2 2 2" xfId="53235"/>
    <cellStyle name="Финансовый 2 8 2 3" xfId="53236"/>
    <cellStyle name="Финансовый 2 8 2 3 2" xfId="53237"/>
    <cellStyle name="Финансовый 2 8 2 4" xfId="53238"/>
    <cellStyle name="Финансовый 2 8 2 5" xfId="53239"/>
    <cellStyle name="Финансовый 2 8 3" xfId="53240"/>
    <cellStyle name="Финансовый 2 8 3 2" xfId="53241"/>
    <cellStyle name="Финансовый 2 8 3 2 2" xfId="53242"/>
    <cellStyle name="Финансовый 2 8 3 3" xfId="53243"/>
    <cellStyle name="Финансовый 2 8 3 3 2" xfId="53244"/>
    <cellStyle name="Финансовый 2 8 3 4" xfId="53245"/>
    <cellStyle name="Финансовый 2 8 4" xfId="53246"/>
    <cellStyle name="Финансовый 2 8 4 2" xfId="53247"/>
    <cellStyle name="Финансовый 2 8 5" xfId="53248"/>
    <cellStyle name="Финансовый 2 8 5 2" xfId="53249"/>
    <cellStyle name="Финансовый 2 8 6" xfId="53250"/>
    <cellStyle name="Финансовый 2 8 6 2" xfId="53251"/>
    <cellStyle name="Финансовый 2 8 7" xfId="53252"/>
    <cellStyle name="Финансовый 2 9" xfId="53253"/>
    <cellStyle name="Финансовый 2 9 2" xfId="53254"/>
    <cellStyle name="Финансовый 2 9 2 2" xfId="53255"/>
    <cellStyle name="Финансовый 2 9 2 2 2" xfId="53256"/>
    <cellStyle name="Финансовый 2 9 2 3" xfId="53257"/>
    <cellStyle name="Финансовый 2 9 2 3 2" xfId="53258"/>
    <cellStyle name="Финансовый 2 9 2 4" xfId="53259"/>
    <cellStyle name="Финансовый 2 9 2 5" xfId="53260"/>
    <cellStyle name="Финансовый 2 9 3" xfId="53261"/>
    <cellStyle name="Финансовый 2 9 3 2" xfId="53262"/>
    <cellStyle name="Финансовый 2 9 4" xfId="53263"/>
    <cellStyle name="Финансовый 2 9 4 2" xfId="53264"/>
    <cellStyle name="Финансовый 2 9 5" xfId="53265"/>
    <cellStyle name="Финансовый 2 9 5 2" xfId="53266"/>
    <cellStyle name="Финансовый 2 9 6" xfId="53267"/>
    <cellStyle name="Финансовый 2_46EE.2011(v1.0)" xfId="2595"/>
    <cellStyle name="Финансовый 20" xfId="53268"/>
    <cellStyle name="Финансовый 20 2" xfId="53269"/>
    <cellStyle name="Финансовый 20 2 2" xfId="53270"/>
    <cellStyle name="Финансовый 20 2 2 2" xfId="53271"/>
    <cellStyle name="Финансовый 20 3" xfId="53272"/>
    <cellStyle name="Финансовый 20 4" xfId="53273"/>
    <cellStyle name="Финансовый 20 4 2" xfId="53274"/>
    <cellStyle name="Финансовый 20 5" xfId="53275"/>
    <cellStyle name="Финансовый 20 6" xfId="53276"/>
    <cellStyle name="Финансовый 20_План (реестр защит)" xfId="53277"/>
    <cellStyle name="Финансовый 21" xfId="53278"/>
    <cellStyle name="Финансовый 21 2" xfId="53279"/>
    <cellStyle name="Финансовый 21 2 2" xfId="53280"/>
    <cellStyle name="Финансовый 21 3" xfId="53281"/>
    <cellStyle name="Финансовый 21 4" xfId="53282"/>
    <cellStyle name="Финансовый 21_План (реестр защит)" xfId="53283"/>
    <cellStyle name="Финансовый 22" xfId="53284"/>
    <cellStyle name="Финансовый 22 2" xfId="53285"/>
    <cellStyle name="Финансовый 22 2 2" xfId="53286"/>
    <cellStyle name="Финансовый 22 3" xfId="53287"/>
    <cellStyle name="Финансовый 22 4" xfId="53288"/>
    <cellStyle name="Финансовый 22_План (реестр защит)" xfId="53289"/>
    <cellStyle name="Финансовый 23" xfId="53290"/>
    <cellStyle name="Финансовый 23 2" xfId="53291"/>
    <cellStyle name="Финансовый 23 2 2" xfId="53292"/>
    <cellStyle name="Финансовый 23 3" xfId="53293"/>
    <cellStyle name="Финансовый 23_План (реестр защит)" xfId="53294"/>
    <cellStyle name="Финансовый 24" xfId="53295"/>
    <cellStyle name="Финансовый 24 2" xfId="53296"/>
    <cellStyle name="Финансовый 24 3" xfId="53297"/>
    <cellStyle name="Финансовый 25" xfId="53298"/>
    <cellStyle name="Финансовый 25 2" xfId="53299"/>
    <cellStyle name="Финансовый 26" xfId="53300"/>
    <cellStyle name="Финансовый 26 2" xfId="53301"/>
    <cellStyle name="Финансовый 27" xfId="53302"/>
    <cellStyle name="Финансовый 27 2" xfId="53303"/>
    <cellStyle name="Финансовый 27 3" xfId="53304"/>
    <cellStyle name="Финансовый 28" xfId="53305"/>
    <cellStyle name="Финансовый 28 2" xfId="53306"/>
    <cellStyle name="Финансовый 29" xfId="53307"/>
    <cellStyle name="Финансовый 29 2" xfId="53308"/>
    <cellStyle name="Финансовый 29 3" xfId="53309"/>
    <cellStyle name="Финансовый 3" xfId="2596"/>
    <cellStyle name="Финансовый 3 10" xfId="53310"/>
    <cellStyle name="Финансовый 3 10 2" xfId="53311"/>
    <cellStyle name="Финансовый 3 10 3" xfId="53312"/>
    <cellStyle name="Финансовый 3 11" xfId="53313"/>
    <cellStyle name="Финансовый 3 11 2" xfId="53314"/>
    <cellStyle name="Финансовый 3 11 2 2" xfId="53315"/>
    <cellStyle name="Финансовый 3 12" xfId="53316"/>
    <cellStyle name="Финансовый 3 12 2" xfId="53317"/>
    <cellStyle name="Финансовый 3 13" xfId="53318"/>
    <cellStyle name="Финансовый 3 14" xfId="53319"/>
    <cellStyle name="Финансовый 3 15" xfId="53320"/>
    <cellStyle name="Финансовый 3 16" xfId="53321"/>
    <cellStyle name="Финансовый 3 17" xfId="53322"/>
    <cellStyle name="Финансовый 3 2" xfId="2597"/>
    <cellStyle name="Финансовый 3 2 10" xfId="53323"/>
    <cellStyle name="Финансовый 3 2 10 2" xfId="53324"/>
    <cellStyle name="Финансовый 3 2 11" xfId="53325"/>
    <cellStyle name="Финансовый 3 2 12" xfId="53326"/>
    <cellStyle name="Финансовый 3 2 2" xfId="2598"/>
    <cellStyle name="Финансовый 3 2 2 2" xfId="53327"/>
    <cellStyle name="Финансовый 3 2 2 2 2" xfId="53328"/>
    <cellStyle name="Финансовый 3 2 2 2 2 2" xfId="53329"/>
    <cellStyle name="Финансовый 3 2 2 2 2 2 2" xfId="53330"/>
    <cellStyle name="Финансовый 3 2 2 2 2 3" xfId="53331"/>
    <cellStyle name="Финансовый 3 2 2 2 2 4" xfId="53332"/>
    <cellStyle name="Финансовый 3 2 2 2 3" xfId="53333"/>
    <cellStyle name="Финансовый 3 2 2 2 3 2" xfId="53334"/>
    <cellStyle name="Финансовый 3 2 2 2 3 2 2" xfId="53335"/>
    <cellStyle name="Финансовый 3 2 2 2 4" xfId="53336"/>
    <cellStyle name="Финансовый 3 2 2 2 4 2" xfId="53337"/>
    <cellStyle name="Финансовый 3 2 2 2 5" xfId="53338"/>
    <cellStyle name="Финансовый 3 2 2 2 6" xfId="53339"/>
    <cellStyle name="Финансовый 3 2 2 2_План (реестр защит)" xfId="53340"/>
    <cellStyle name="Финансовый 3 2 2 3" xfId="53341"/>
    <cellStyle name="Финансовый 3 2 2 3 2" xfId="53342"/>
    <cellStyle name="Финансовый 3 2 2 3 2 2" xfId="53343"/>
    <cellStyle name="Финансовый 3 2 2 3 3" xfId="53344"/>
    <cellStyle name="Финансовый 3 2 2 3 4" xfId="53345"/>
    <cellStyle name="Финансовый 3 2 2 4" xfId="53346"/>
    <cellStyle name="Финансовый 3 2 2 4 2" xfId="53347"/>
    <cellStyle name="Финансовый 3 2 2 4 2 2" xfId="53348"/>
    <cellStyle name="Финансовый 3 2 2 5" xfId="53349"/>
    <cellStyle name="Финансовый 3 2 2 5 2" xfId="53350"/>
    <cellStyle name="Финансовый 3 2 2 6" xfId="53351"/>
    <cellStyle name="Финансовый 3 2 2 7" xfId="53352"/>
    <cellStyle name="Финансовый 3 2 2_Корректировки" xfId="53353"/>
    <cellStyle name="Финансовый 3 2 3" xfId="53354"/>
    <cellStyle name="Финансовый 3 2 3 2" xfId="53355"/>
    <cellStyle name="Финансовый 3 2 3 2 2" xfId="53356"/>
    <cellStyle name="Финансовый 3 2 3 2 2 2" xfId="53357"/>
    <cellStyle name="Финансовый 3 2 3 2 3" xfId="53358"/>
    <cellStyle name="Финансовый 3 2 3 2 4" xfId="53359"/>
    <cellStyle name="Финансовый 3 2 3 3" xfId="53360"/>
    <cellStyle name="Финансовый 3 2 3 4" xfId="53361"/>
    <cellStyle name="Финансовый 3 2 3 4 2" xfId="53362"/>
    <cellStyle name="Финансовый 3 2 3 5" xfId="53363"/>
    <cellStyle name="Финансовый 3 2 3 6" xfId="53364"/>
    <cellStyle name="Финансовый 3 2 4" xfId="53365"/>
    <cellStyle name="Финансовый 3 2 4 2" xfId="53366"/>
    <cellStyle name="Финансовый 3 2 4 2 2" xfId="53367"/>
    <cellStyle name="Финансовый 3 2 4 2 2 2" xfId="53368"/>
    <cellStyle name="Финансовый 3 2 4 2 3" xfId="53369"/>
    <cellStyle name="Финансовый 3 2 4 2 3 2" xfId="53370"/>
    <cellStyle name="Финансовый 3 2 4 2 4" xfId="53371"/>
    <cellStyle name="Финансовый 3 2 4 2 5" xfId="53372"/>
    <cellStyle name="Финансовый 3 2 4 3" xfId="53373"/>
    <cellStyle name="Финансовый 3 2 4 3 2" xfId="53374"/>
    <cellStyle name="Финансовый 3 2 4 4" xfId="53375"/>
    <cellStyle name="Финансовый 3 2 4 4 2" xfId="53376"/>
    <cellStyle name="Финансовый 3 2 4 5" xfId="53377"/>
    <cellStyle name="Финансовый 3 2 4 5 2" xfId="53378"/>
    <cellStyle name="Финансовый 3 2 4 6" xfId="53379"/>
    <cellStyle name="Финансовый 3 2 5" xfId="53380"/>
    <cellStyle name="Финансовый 3 2 5 2" xfId="53381"/>
    <cellStyle name="Финансовый 3 2 5 2 2" xfId="53382"/>
    <cellStyle name="Финансовый 3 2 5 2 3" xfId="53383"/>
    <cellStyle name="Финансовый 3 2 5 3" xfId="53384"/>
    <cellStyle name="Финансовый 3 2 5 3 2" xfId="53385"/>
    <cellStyle name="Финансовый 3 2 5 4" xfId="53386"/>
    <cellStyle name="Финансовый 3 2 5 4 2" xfId="53387"/>
    <cellStyle name="Финансовый 3 2 5 5" xfId="53388"/>
    <cellStyle name="Финансовый 3 2 6" xfId="53389"/>
    <cellStyle name="Финансовый 3 2 6 2" xfId="53390"/>
    <cellStyle name="Финансовый 3 2 6 2 2" xfId="53391"/>
    <cellStyle name="Финансовый 3 2 6 3" xfId="53392"/>
    <cellStyle name="Финансовый 3 2 7" xfId="53393"/>
    <cellStyle name="Финансовый 3 2 7 2" xfId="53394"/>
    <cellStyle name="Финансовый 3 2 7 2 2" xfId="53395"/>
    <cellStyle name="Финансовый 3 2 8" xfId="53396"/>
    <cellStyle name="Финансовый 3 2 8 2" xfId="53397"/>
    <cellStyle name="Финансовый 3 2 8 2 2" xfId="53398"/>
    <cellStyle name="Финансовый 3 2 9" xfId="53399"/>
    <cellStyle name="Финансовый 3 2 9 2" xfId="53400"/>
    <cellStyle name="Финансовый 3 2_План (реестр защит)" xfId="53401"/>
    <cellStyle name="Финансовый 3 3" xfId="2599"/>
    <cellStyle name="Финансовый 3 3 10" xfId="53402"/>
    <cellStyle name="Финансовый 3 3 10 2" xfId="53403"/>
    <cellStyle name="Финансовый 3 3 11" xfId="53404"/>
    <cellStyle name="Финансовый 3 3 2" xfId="53405"/>
    <cellStyle name="Финансовый 3 3 2 10" xfId="53406"/>
    <cellStyle name="Финансовый 3 3 2 2" xfId="53407"/>
    <cellStyle name="Финансовый 3 3 2 2 2" xfId="53408"/>
    <cellStyle name="Финансовый 3 3 2 2 2 2" xfId="53409"/>
    <cellStyle name="Финансовый 3 3 2 2 2 2 2" xfId="53410"/>
    <cellStyle name="Финансовый 3 3 2 2 2 3" xfId="53411"/>
    <cellStyle name="Финансовый 3 3 2 2 2 4" xfId="53412"/>
    <cellStyle name="Финансовый 3 3 2 2 3" xfId="53413"/>
    <cellStyle name="Финансовый 3 3 2 2 4" xfId="53414"/>
    <cellStyle name="Финансовый 3 3 2 2 4 2" xfId="53415"/>
    <cellStyle name="Финансовый 3 3 2 2 5" xfId="53416"/>
    <cellStyle name="Финансовый 3 3 2 2 6" xfId="53417"/>
    <cellStyle name="Финансовый 3 3 2 3" xfId="53418"/>
    <cellStyle name="Финансовый 3 3 2 3 2" xfId="53419"/>
    <cellStyle name="Финансовый 3 3 2 3 2 2" xfId="53420"/>
    <cellStyle name="Финансовый 3 3 2 3 2 2 2" xfId="53421"/>
    <cellStyle name="Финансовый 3 3 2 3 2 3" xfId="53422"/>
    <cellStyle name="Финансовый 3 3 2 3 2 4" xfId="53423"/>
    <cellStyle name="Финансовый 3 3 2 3 3" xfId="53424"/>
    <cellStyle name="Финансовый 3 3 2 3 4" xfId="53425"/>
    <cellStyle name="Финансовый 3 3 2 3 4 2" xfId="53426"/>
    <cellStyle name="Финансовый 3 3 2 3 5" xfId="53427"/>
    <cellStyle name="Финансовый 3 3 2 3 6" xfId="53428"/>
    <cellStyle name="Финансовый 3 3 2 4" xfId="53429"/>
    <cellStyle name="Финансовый 3 3 2 4 2" xfId="53430"/>
    <cellStyle name="Финансовый 3 3 2 4 2 2" xfId="53431"/>
    <cellStyle name="Финансовый 3 3 2 4 2 2 2" xfId="53432"/>
    <cellStyle name="Финансовый 3 3 2 4 2 3" xfId="53433"/>
    <cellStyle name="Финансовый 3 3 2 4 2 4" xfId="53434"/>
    <cellStyle name="Финансовый 3 3 2 4 3" xfId="53435"/>
    <cellStyle name="Финансовый 3 3 2 4 4" xfId="53436"/>
    <cellStyle name="Финансовый 3 3 2 4 4 2" xfId="53437"/>
    <cellStyle name="Финансовый 3 3 2 4 5" xfId="53438"/>
    <cellStyle name="Финансовый 3 3 2 4 6" xfId="53439"/>
    <cellStyle name="Финансовый 3 3 2 5" xfId="53440"/>
    <cellStyle name="Финансовый 3 3 2 5 2" xfId="53441"/>
    <cellStyle name="Финансовый 3 3 2 5 2 2" xfId="53442"/>
    <cellStyle name="Финансовый 3 3 2 5 2 2 2" xfId="53443"/>
    <cellStyle name="Финансовый 3 3 2 5 2 3" xfId="53444"/>
    <cellStyle name="Финансовый 3 3 2 5 2 4" xfId="53445"/>
    <cellStyle name="Финансовый 3 3 2 5 3" xfId="53446"/>
    <cellStyle name="Финансовый 3 3 2 5 4" xfId="53447"/>
    <cellStyle name="Финансовый 3 3 2 5 4 2" xfId="53448"/>
    <cellStyle name="Финансовый 3 3 2 5 5" xfId="53449"/>
    <cellStyle name="Финансовый 3 3 2 5 6" xfId="53450"/>
    <cellStyle name="Финансовый 3 3 2 6" xfId="53451"/>
    <cellStyle name="Финансовый 3 3 2 6 2" xfId="53452"/>
    <cellStyle name="Финансовый 3 3 2 6 2 2" xfId="53453"/>
    <cellStyle name="Финансовый 3 3 2 6 3" xfId="53454"/>
    <cellStyle name="Финансовый 3 3 2 6 4" xfId="53455"/>
    <cellStyle name="Финансовый 3 3 2 7" xfId="53456"/>
    <cellStyle name="Финансовый 3 3 2 8" xfId="53457"/>
    <cellStyle name="Финансовый 3 3 2 8 2" xfId="53458"/>
    <cellStyle name="Финансовый 3 3 2 9" xfId="53459"/>
    <cellStyle name="Финансовый 3 3 2_План (реестр защит)" xfId="53460"/>
    <cellStyle name="Финансовый 3 3 3" xfId="53461"/>
    <cellStyle name="Финансовый 3 3 3 2" xfId="53462"/>
    <cellStyle name="Финансовый 3 3 3 2 2" xfId="53463"/>
    <cellStyle name="Финансовый 3 3 3 2 2 2" xfId="53464"/>
    <cellStyle name="Финансовый 3 3 3 2 2 2 2" xfId="53465"/>
    <cellStyle name="Финансовый 3 3 3 2 2 3" xfId="53466"/>
    <cellStyle name="Финансовый 3 3 3 2 2 4" xfId="53467"/>
    <cellStyle name="Финансовый 3 3 3 2 3" xfId="53468"/>
    <cellStyle name="Финансовый 3 3 3 2 3 2" xfId="53469"/>
    <cellStyle name="Финансовый 3 3 3 2 4" xfId="53470"/>
    <cellStyle name="Финансовый 3 3 3 2 4 2" xfId="53471"/>
    <cellStyle name="Финансовый 3 3 3 2 5" xfId="53472"/>
    <cellStyle name="Финансовый 3 3 3 2 6" xfId="53473"/>
    <cellStyle name="Финансовый 3 3 3 3" xfId="53474"/>
    <cellStyle name="Финансовый 3 3 3 3 2" xfId="53475"/>
    <cellStyle name="Финансовый 3 3 3 3 2 2" xfId="53476"/>
    <cellStyle name="Финансовый 3 3 3 3 2 2 2" xfId="53477"/>
    <cellStyle name="Финансовый 3 3 3 3 2 3" xfId="53478"/>
    <cellStyle name="Финансовый 3 3 3 3 2 4" xfId="53479"/>
    <cellStyle name="Финансовый 3 3 3 3 3" xfId="53480"/>
    <cellStyle name="Финансовый 3 3 3 3 4" xfId="53481"/>
    <cellStyle name="Финансовый 3 3 3 3 4 2" xfId="53482"/>
    <cellStyle name="Финансовый 3 3 3 3 5" xfId="53483"/>
    <cellStyle name="Финансовый 3 3 3 3 6" xfId="53484"/>
    <cellStyle name="Финансовый 3 3 3 4" xfId="53485"/>
    <cellStyle name="Финансовый 3 3 3 4 2" xfId="53486"/>
    <cellStyle name="Финансовый 3 3 3 4 2 2" xfId="53487"/>
    <cellStyle name="Финансовый 3 3 3 4 2 2 2" xfId="53488"/>
    <cellStyle name="Финансовый 3 3 3 4 2 3" xfId="53489"/>
    <cellStyle name="Финансовый 3 3 3 4 2 4" xfId="53490"/>
    <cellStyle name="Финансовый 3 3 3 4 3" xfId="53491"/>
    <cellStyle name="Финансовый 3 3 3 4 4" xfId="53492"/>
    <cellStyle name="Финансовый 3 3 3 4 4 2" xfId="53493"/>
    <cellStyle name="Финансовый 3 3 3 4 5" xfId="53494"/>
    <cellStyle name="Финансовый 3 3 3 4 6" xfId="53495"/>
    <cellStyle name="Финансовый 3 3 3 5" xfId="53496"/>
    <cellStyle name="Финансовый 3 3 3 5 2" xfId="53497"/>
    <cellStyle name="Финансовый 3 3 3 5 2 2" xfId="53498"/>
    <cellStyle name="Финансовый 3 3 3 5 3" xfId="53499"/>
    <cellStyle name="Финансовый 3 3 3 5 4" xfId="53500"/>
    <cellStyle name="Финансовый 3 3 3 6" xfId="53501"/>
    <cellStyle name="Финансовый 3 3 3 7" xfId="53502"/>
    <cellStyle name="Финансовый 3 3 3 7 2" xfId="53503"/>
    <cellStyle name="Финансовый 3 3 3 8" xfId="53504"/>
    <cellStyle name="Финансовый 3 3 3 9" xfId="53505"/>
    <cellStyle name="Финансовый 3 3 4" xfId="53506"/>
    <cellStyle name="Финансовый 3 3 4 2" xfId="53507"/>
    <cellStyle name="Финансовый 3 3 4 2 2" xfId="53508"/>
    <cellStyle name="Финансовый 3 3 4 2 2 2" xfId="53509"/>
    <cellStyle name="Финансовый 3 3 4 2 2 2 2" xfId="53510"/>
    <cellStyle name="Финансовый 3 3 4 2 2 3" xfId="53511"/>
    <cellStyle name="Финансовый 3 3 4 2 2 4" xfId="53512"/>
    <cellStyle name="Финансовый 3 3 4 2 3" xfId="53513"/>
    <cellStyle name="Финансовый 3 3 4 2 4" xfId="53514"/>
    <cellStyle name="Финансовый 3 3 4 2 4 2" xfId="53515"/>
    <cellStyle name="Финансовый 3 3 4 2 5" xfId="53516"/>
    <cellStyle name="Финансовый 3 3 4 2 6" xfId="53517"/>
    <cellStyle name="Финансовый 3 3 4 3" xfId="53518"/>
    <cellStyle name="Финансовый 3 3 4 3 2" xfId="53519"/>
    <cellStyle name="Финансовый 3 3 4 3 2 2" xfId="53520"/>
    <cellStyle name="Финансовый 3 3 4 3 3" xfId="53521"/>
    <cellStyle name="Финансовый 3 3 4 3 4" xfId="53522"/>
    <cellStyle name="Финансовый 3 3 4 4" xfId="53523"/>
    <cellStyle name="Финансовый 3 3 4 4 2" xfId="53524"/>
    <cellStyle name="Финансовый 3 3 4 5" xfId="53525"/>
    <cellStyle name="Финансовый 3 3 4 5 2" xfId="53526"/>
    <cellStyle name="Финансовый 3 3 4 6" xfId="53527"/>
    <cellStyle name="Финансовый 3 3 4 7" xfId="53528"/>
    <cellStyle name="Финансовый 3 3 5" xfId="53529"/>
    <cellStyle name="Финансовый 3 3 5 2" xfId="53530"/>
    <cellStyle name="Финансовый 3 3 5 2 2" xfId="53531"/>
    <cellStyle name="Финансовый 3 3 5 2 2 2" xfId="53532"/>
    <cellStyle name="Финансовый 3 3 5 2 3" xfId="53533"/>
    <cellStyle name="Финансовый 3 3 5 2 4" xfId="53534"/>
    <cellStyle name="Финансовый 3 3 5 3" xfId="53535"/>
    <cellStyle name="Финансовый 3 3 5 4" xfId="53536"/>
    <cellStyle name="Финансовый 3 3 5 4 2" xfId="53537"/>
    <cellStyle name="Финансовый 3 3 5 5" xfId="53538"/>
    <cellStyle name="Финансовый 3 3 5 6" xfId="53539"/>
    <cellStyle name="Финансовый 3 3 6" xfId="53540"/>
    <cellStyle name="Финансовый 3 3 6 2" xfId="53541"/>
    <cellStyle name="Финансовый 3 3 6 2 2" xfId="53542"/>
    <cellStyle name="Финансовый 3 3 6 3" xfId="53543"/>
    <cellStyle name="Финансовый 3 3 6 4" xfId="53544"/>
    <cellStyle name="Финансовый 3 3 7" xfId="53545"/>
    <cellStyle name="Финансовый 3 3 7 2" xfId="53546"/>
    <cellStyle name="Финансовый 3 3 8" xfId="53547"/>
    <cellStyle name="Финансовый 3 3 8 2" xfId="53548"/>
    <cellStyle name="Финансовый 3 3 9" xfId="53549"/>
    <cellStyle name="Финансовый 3 3 9 2" xfId="53550"/>
    <cellStyle name="Финансовый 3 3_План (реестр защит)" xfId="53551"/>
    <cellStyle name="Финансовый 3 4" xfId="2600"/>
    <cellStyle name="Финансовый 3 4 10" xfId="53552"/>
    <cellStyle name="Финансовый 3 4 2" xfId="53553"/>
    <cellStyle name="Финансовый 3 4 2 2" xfId="53554"/>
    <cellStyle name="Финансовый 3 4 2 2 2" xfId="53555"/>
    <cellStyle name="Финансовый 3 4 2 2 2 2" xfId="53556"/>
    <cellStyle name="Финансовый 3 4 2 2 3" xfId="53557"/>
    <cellStyle name="Финансовый 3 4 2 2 4" xfId="53558"/>
    <cellStyle name="Финансовый 3 4 2 3" xfId="53559"/>
    <cellStyle name="Финансовый 3 4 2 4" xfId="53560"/>
    <cellStyle name="Финансовый 3 4 2 4 2" xfId="53561"/>
    <cellStyle name="Финансовый 3 4 2 5" xfId="53562"/>
    <cellStyle name="Финансовый 3 4 2 6" xfId="53563"/>
    <cellStyle name="Финансовый 3 4 3" xfId="53564"/>
    <cellStyle name="Финансовый 3 4 3 2" xfId="53565"/>
    <cellStyle name="Финансовый 3 4 3 2 2" xfId="53566"/>
    <cellStyle name="Финансовый 3 4 3 2 2 2" xfId="53567"/>
    <cellStyle name="Финансовый 3 4 3 2 3" xfId="53568"/>
    <cellStyle name="Финансовый 3 4 3 2 4" xfId="53569"/>
    <cellStyle name="Финансовый 3 4 3 3" xfId="53570"/>
    <cellStyle name="Финансовый 3 4 3 4" xfId="53571"/>
    <cellStyle name="Финансовый 3 4 3 4 2" xfId="53572"/>
    <cellStyle name="Финансовый 3 4 3 5" xfId="53573"/>
    <cellStyle name="Финансовый 3 4 3 6" xfId="53574"/>
    <cellStyle name="Финансовый 3 4 4" xfId="53575"/>
    <cellStyle name="Финансовый 3 4 4 2" xfId="53576"/>
    <cellStyle name="Финансовый 3 4 4 2 2" xfId="53577"/>
    <cellStyle name="Финансовый 3 4 4 2 2 2" xfId="53578"/>
    <cellStyle name="Финансовый 3 4 4 2 3" xfId="53579"/>
    <cellStyle name="Финансовый 3 4 4 2 4" xfId="53580"/>
    <cellStyle name="Финансовый 3 4 4 3" xfId="53581"/>
    <cellStyle name="Финансовый 3 4 4 4" xfId="53582"/>
    <cellStyle name="Финансовый 3 4 4 4 2" xfId="53583"/>
    <cellStyle name="Финансовый 3 4 4 5" xfId="53584"/>
    <cellStyle name="Финансовый 3 4 4 6" xfId="53585"/>
    <cellStyle name="Финансовый 3 4 5" xfId="53586"/>
    <cellStyle name="Финансовый 3 4 5 2" xfId="53587"/>
    <cellStyle name="Финансовый 3 4 5 2 2" xfId="53588"/>
    <cellStyle name="Финансовый 3 4 5 2 2 2" xfId="53589"/>
    <cellStyle name="Финансовый 3 4 5 2 3" xfId="53590"/>
    <cellStyle name="Финансовый 3 4 5 2 4" xfId="53591"/>
    <cellStyle name="Финансовый 3 4 5 3" xfId="53592"/>
    <cellStyle name="Финансовый 3 4 5 4" xfId="53593"/>
    <cellStyle name="Финансовый 3 4 5 4 2" xfId="53594"/>
    <cellStyle name="Финансовый 3 4 5 5" xfId="53595"/>
    <cellStyle name="Финансовый 3 4 5 6" xfId="53596"/>
    <cellStyle name="Финансовый 3 4 6" xfId="53597"/>
    <cellStyle name="Финансовый 3 4 6 2" xfId="53598"/>
    <cellStyle name="Финансовый 3 4 6 2 2" xfId="53599"/>
    <cellStyle name="Финансовый 3 4 6 3" xfId="53600"/>
    <cellStyle name="Финансовый 3 4 6 4" xfId="53601"/>
    <cellStyle name="Финансовый 3 4 7" xfId="53602"/>
    <cellStyle name="Финансовый 3 4 8" xfId="53603"/>
    <cellStyle name="Финансовый 3 4 8 2" xfId="53604"/>
    <cellStyle name="Финансовый 3 4 9" xfId="53605"/>
    <cellStyle name="Финансовый 3 5" xfId="2601"/>
    <cellStyle name="Финансовый 3 5 2" xfId="53606"/>
    <cellStyle name="Финансовый 3 5 2 2" xfId="53607"/>
    <cellStyle name="Финансовый 3 5 2 2 2" xfId="53608"/>
    <cellStyle name="Финансовый 3 5 2 2 2 2" xfId="53609"/>
    <cellStyle name="Финансовый 3 5 2 2 3" xfId="53610"/>
    <cellStyle name="Финансовый 3 5 2 2 4" xfId="53611"/>
    <cellStyle name="Финансовый 3 5 2 3" xfId="53612"/>
    <cellStyle name="Финансовый 3 5 2 3 2" xfId="53613"/>
    <cellStyle name="Финансовый 3 5 2 4" xfId="53614"/>
    <cellStyle name="Финансовый 3 5 2 4 2" xfId="53615"/>
    <cellStyle name="Финансовый 3 5 2 5" xfId="53616"/>
    <cellStyle name="Финансовый 3 5 2 6" xfId="53617"/>
    <cellStyle name="Финансовый 3 5 3" xfId="53618"/>
    <cellStyle name="Финансовый 3 5 3 2" xfId="53619"/>
    <cellStyle name="Финансовый 3 5 3 2 2" xfId="53620"/>
    <cellStyle name="Финансовый 3 5 3 3" xfId="53621"/>
    <cellStyle name="Финансовый 3 5 3 3 2" xfId="53622"/>
    <cellStyle name="Финансовый 3 5 3 4" xfId="53623"/>
    <cellStyle name="Финансовый 3 5 3 4 2" xfId="53624"/>
    <cellStyle name="Финансовый 3 5 4" xfId="53625"/>
    <cellStyle name="Финансовый 3 5 4 2" xfId="53626"/>
    <cellStyle name="Финансовый 3 5 5" xfId="53627"/>
    <cellStyle name="Финансовый 3 5 5 2" xfId="53628"/>
    <cellStyle name="Финансовый 3 5 6" xfId="53629"/>
    <cellStyle name="Финансовый 3 5 6 2" xfId="53630"/>
    <cellStyle name="Финансовый 3 5 7" xfId="53631"/>
    <cellStyle name="Финансовый 3 5 7 2" xfId="53632"/>
    <cellStyle name="Финансовый 3 5 8" xfId="53633"/>
    <cellStyle name="Финансовый 3 6" xfId="53634"/>
    <cellStyle name="Финансовый 3 6 2" xfId="53635"/>
    <cellStyle name="Финансовый 3 6 2 2" xfId="53636"/>
    <cellStyle name="Финансовый 3 6 2 2 2" xfId="53637"/>
    <cellStyle name="Финансовый 3 6 2 3" xfId="53638"/>
    <cellStyle name="Финансовый 3 6 2 4" xfId="53639"/>
    <cellStyle name="Финансовый 3 6 3" xfId="53640"/>
    <cellStyle name="Финансовый 3 6 4" xfId="53641"/>
    <cellStyle name="Финансовый 3 6 4 2" xfId="53642"/>
    <cellStyle name="Финансовый 3 6 5" xfId="53643"/>
    <cellStyle name="Финансовый 3 6 6" xfId="53644"/>
    <cellStyle name="Финансовый 3 6_План (реестр защит)" xfId="53645"/>
    <cellStyle name="Финансовый 3 7" xfId="53646"/>
    <cellStyle name="Финансовый 3 7 2" xfId="53647"/>
    <cellStyle name="Финансовый 3 7 2 2" xfId="53648"/>
    <cellStyle name="Финансовый 3 7 2 2 2" xfId="53649"/>
    <cellStyle name="Финансовый 3 7 2 3" xfId="53650"/>
    <cellStyle name="Финансовый 3 7 2 4" xfId="53651"/>
    <cellStyle name="Финансовый 3 7 3" xfId="53652"/>
    <cellStyle name="Финансовый 3 7 4" xfId="53653"/>
    <cellStyle name="Финансовый 3 7 4 2" xfId="53654"/>
    <cellStyle name="Финансовый 3 7 5" xfId="53655"/>
    <cellStyle name="Финансовый 3 7 6" xfId="53656"/>
    <cellStyle name="Финансовый 3 7_План (реестр защит)" xfId="53657"/>
    <cellStyle name="Финансовый 3 8" xfId="53658"/>
    <cellStyle name="Финансовый 3 8 2" xfId="53659"/>
    <cellStyle name="Финансовый 3 8 2 2" xfId="53660"/>
    <cellStyle name="Финансовый 3 8 2 2 2" xfId="53661"/>
    <cellStyle name="Финансовый 3 8 2 3" xfId="53662"/>
    <cellStyle name="Финансовый 3 8 2 4" xfId="53663"/>
    <cellStyle name="Финансовый 3 8 3" xfId="53664"/>
    <cellStyle name="Финансовый 3 8 4" xfId="53665"/>
    <cellStyle name="Финансовый 3 8 4 2" xfId="53666"/>
    <cellStyle name="Финансовый 3 8 5" xfId="53667"/>
    <cellStyle name="Финансовый 3 8 6" xfId="53668"/>
    <cellStyle name="Финансовый 3 9" xfId="53669"/>
    <cellStyle name="Финансовый 3 9 2" xfId="53670"/>
    <cellStyle name="Финансовый 3 9 2 2" xfId="53671"/>
    <cellStyle name="Финансовый 3 9 3" xfId="53672"/>
    <cellStyle name="Финансовый 3 9 4" xfId="53673"/>
    <cellStyle name="Финансовый 3_ARMRAZR" xfId="2602"/>
    <cellStyle name="Финансовый 30" xfId="53674"/>
    <cellStyle name="Финансовый 30 2" xfId="53675"/>
    <cellStyle name="Финансовый 31" xfId="53676"/>
    <cellStyle name="Финансовый 31 2" xfId="53677"/>
    <cellStyle name="Финансовый 32" xfId="53678"/>
    <cellStyle name="Финансовый 33" xfId="53679"/>
    <cellStyle name="Финансовый 33 2" xfId="53680"/>
    <cellStyle name="Финансовый 34" xfId="53681"/>
    <cellStyle name="Финансовый 34 2" xfId="53682"/>
    <cellStyle name="Финансовый 35" xfId="53683"/>
    <cellStyle name="Финансовый 35 2" xfId="53684"/>
    <cellStyle name="Финансовый 36" xfId="53685"/>
    <cellStyle name="Финансовый 36 2" xfId="53686"/>
    <cellStyle name="Финансовый 37" xfId="53687"/>
    <cellStyle name="Финансовый 37 2" xfId="53688"/>
    <cellStyle name="Финансовый 38" xfId="53689"/>
    <cellStyle name="Финансовый 38 2" xfId="53690"/>
    <cellStyle name="Финансовый 39" xfId="53691"/>
    <cellStyle name="Финансовый 39 2" xfId="53692"/>
    <cellStyle name="Финансовый 4" xfId="2603"/>
    <cellStyle name="Финансовый 4 2" xfId="2604"/>
    <cellStyle name="Финансовый 4 2 2" xfId="53693"/>
    <cellStyle name="Финансовый 4 2 2 2" xfId="53694"/>
    <cellStyle name="Финансовый 4 2 2 2 2" xfId="53695"/>
    <cellStyle name="Финансовый 4 2 2 3" xfId="53696"/>
    <cellStyle name="Финансовый 4 2 2 4" xfId="53697"/>
    <cellStyle name="Финансовый 4 2 3" xfId="53698"/>
    <cellStyle name="Финансовый 4 2 4" xfId="53699"/>
    <cellStyle name="Финансовый 4 2 4 2" xfId="53700"/>
    <cellStyle name="Финансовый 4 2 5" xfId="53701"/>
    <cellStyle name="Финансовый 4 2 6" xfId="53702"/>
    <cellStyle name="Финансовый 4 2 7" xfId="53703"/>
    <cellStyle name="Финансовый 4 2_План (реестр защит)" xfId="53704"/>
    <cellStyle name="Финансовый 4 3" xfId="2605"/>
    <cellStyle name="Финансовый 4 3 2" xfId="53705"/>
    <cellStyle name="Финансовый 4 3 2 2" xfId="53706"/>
    <cellStyle name="Финансовый 4 3 2 2 2" xfId="53707"/>
    <cellStyle name="Финансовый 4 3 2 3" xfId="53708"/>
    <cellStyle name="Финансовый 4 3 2 3 2" xfId="53709"/>
    <cellStyle name="Финансовый 4 3 2 4" xfId="53710"/>
    <cellStyle name="Финансовый 4 3 2 4 2" xfId="53711"/>
    <cellStyle name="Финансовый 4 3 2 5" xfId="53712"/>
    <cellStyle name="Финансовый 4 3 3" xfId="53713"/>
    <cellStyle name="Финансовый 4 3 3 2" xfId="53714"/>
    <cellStyle name="Финансовый 4 3 3 2 2" xfId="53715"/>
    <cellStyle name="Финансовый 4 3 3 3" xfId="53716"/>
    <cellStyle name="Финансовый 4 3 3 3 2" xfId="53717"/>
    <cellStyle name="Финансовый 4 3 3 4" xfId="53718"/>
    <cellStyle name="Финансовый 4 3 3 5" xfId="53719"/>
    <cellStyle name="Финансовый 4 3 4" xfId="53720"/>
    <cellStyle name="Финансовый 4 3 4 2" xfId="53721"/>
    <cellStyle name="Финансовый 4 3 5" xfId="53722"/>
    <cellStyle name="Финансовый 4 3 5 2" xfId="53723"/>
    <cellStyle name="Финансовый 4 3 6" xfId="53724"/>
    <cellStyle name="Финансовый 4 3 6 2" xfId="53725"/>
    <cellStyle name="Финансовый 4 3 7" xfId="53726"/>
    <cellStyle name="Финансовый 4 3 7 2" xfId="53727"/>
    <cellStyle name="Финансовый 4 3 8" xfId="53728"/>
    <cellStyle name="Финансовый 4 4" xfId="53729"/>
    <cellStyle name="Финансовый 4 4 2" xfId="53730"/>
    <cellStyle name="Финансовый 4 4 2 2" xfId="53731"/>
    <cellStyle name="Финансовый 4 4 3" xfId="53732"/>
    <cellStyle name="Финансовый 4 4 4" xfId="53733"/>
    <cellStyle name="Финансовый 4 5" xfId="53734"/>
    <cellStyle name="Финансовый 4 5 2" xfId="53735"/>
    <cellStyle name="Финансовый 4 5 2 2" xfId="53736"/>
    <cellStyle name="Финансовый 4 6" xfId="53737"/>
    <cellStyle name="Финансовый 4 6 2" xfId="53738"/>
    <cellStyle name="Финансовый 4 7" xfId="53739"/>
    <cellStyle name="Финансовый 4 8" xfId="53740"/>
    <cellStyle name="Финансовый 4_TEHSHEET" xfId="2606"/>
    <cellStyle name="Финансовый 40" xfId="53741"/>
    <cellStyle name="Финансовый 40 2" xfId="53742"/>
    <cellStyle name="Финансовый 41" xfId="53743"/>
    <cellStyle name="Финансовый 41 2" xfId="53744"/>
    <cellStyle name="Финансовый 42" xfId="53745"/>
    <cellStyle name="Финансовый 43" xfId="53746"/>
    <cellStyle name="Финансовый 44" xfId="53747"/>
    <cellStyle name="Финансовый 45" xfId="53748"/>
    <cellStyle name="Финансовый 46" xfId="53749"/>
    <cellStyle name="Финансовый 46 2" xfId="53750"/>
    <cellStyle name="Финансовый 47" xfId="53751"/>
    <cellStyle name="Финансовый 48" xfId="53752"/>
    <cellStyle name="Финансовый 5" xfId="2607"/>
    <cellStyle name="Финансовый 5 10" xfId="53753"/>
    <cellStyle name="Финансовый 5 10 2" xfId="53754"/>
    <cellStyle name="Финансовый 5 10 2 2" xfId="53755"/>
    <cellStyle name="Финансовый 5 10 2 2 2" xfId="53756"/>
    <cellStyle name="Финансовый 5 10 2 3" xfId="53757"/>
    <cellStyle name="Финансовый 5 10 2 4" xfId="53758"/>
    <cellStyle name="Финансовый 5 10 3" xfId="53759"/>
    <cellStyle name="Финансовый 5 10 4" xfId="53760"/>
    <cellStyle name="Финансовый 5 10 4 2" xfId="53761"/>
    <cellStyle name="Финансовый 5 10 5" xfId="53762"/>
    <cellStyle name="Финансовый 5 10 6" xfId="53763"/>
    <cellStyle name="Финансовый 5 11" xfId="53764"/>
    <cellStyle name="Финансовый 5 11 2" xfId="53765"/>
    <cellStyle name="Финансовый 5 11 2 2" xfId="53766"/>
    <cellStyle name="Финансовый 5 11 3" xfId="53767"/>
    <cellStyle name="Финансовый 5 11 4" xfId="53768"/>
    <cellStyle name="Финансовый 5 12" xfId="53769"/>
    <cellStyle name="Финансовый 5 13" xfId="53770"/>
    <cellStyle name="Финансовый 5 13 2" xfId="53771"/>
    <cellStyle name="Финансовый 5 14" xfId="53772"/>
    <cellStyle name="Финансовый 5 15" xfId="53773"/>
    <cellStyle name="Финансовый 5 2" xfId="53774"/>
    <cellStyle name="Финансовый 5 2 2" xfId="53775"/>
    <cellStyle name="Финансовый 5 2 2 2" xfId="53776"/>
    <cellStyle name="Финансовый 5 2 2 2 2" xfId="53777"/>
    <cellStyle name="Финансовый 5 2 2 2 2 2" xfId="53778"/>
    <cellStyle name="Финансовый 5 2 2 2 2 2 2" xfId="53779"/>
    <cellStyle name="Финансовый 5 2 2 2 2 3" xfId="53780"/>
    <cellStyle name="Финансовый 5 2 2 2 2 4" xfId="53781"/>
    <cellStyle name="Финансовый 5 2 2 2 3" xfId="53782"/>
    <cellStyle name="Финансовый 5 2 2 2 3 2" xfId="53783"/>
    <cellStyle name="Финансовый 5 2 2 2 4" xfId="53784"/>
    <cellStyle name="Финансовый 5 2 2 2 4 2" xfId="53785"/>
    <cellStyle name="Финансовый 5 2 2 2 5" xfId="53786"/>
    <cellStyle name="Финансовый 5 2 2 2 6" xfId="53787"/>
    <cellStyle name="Финансовый 5 2 2 3" xfId="53788"/>
    <cellStyle name="Финансовый 5 2 2 3 2" xfId="53789"/>
    <cellStyle name="Финансовый 5 2 2 3 2 2" xfId="53790"/>
    <cellStyle name="Финансовый 5 2 2 3 3" xfId="53791"/>
    <cellStyle name="Финансовый 5 2 2 3 3 2" xfId="53792"/>
    <cellStyle name="Финансовый 5 2 2 3 4" xfId="53793"/>
    <cellStyle name="Финансовый 5 2 2 4" xfId="53794"/>
    <cellStyle name="Финансовый 5 2 2 4 2" xfId="53795"/>
    <cellStyle name="Финансовый 5 2 2 5" xfId="53796"/>
    <cellStyle name="Финансовый 5 2 2 5 2" xfId="53797"/>
    <cellStyle name="Финансовый 5 2 2 6" xfId="53798"/>
    <cellStyle name="Финансовый 5 2 2 6 2" xfId="53799"/>
    <cellStyle name="Финансовый 5 2 2 7" xfId="53800"/>
    <cellStyle name="Финансовый 5 2 3" xfId="53801"/>
    <cellStyle name="Финансовый 5 2 3 2" xfId="53802"/>
    <cellStyle name="Финансовый 5 2 3 2 2" xfId="53803"/>
    <cellStyle name="Финансовый 5 2 3 2 2 2" xfId="53804"/>
    <cellStyle name="Финансовый 5 2 3 2 3" xfId="53805"/>
    <cellStyle name="Финансовый 5 2 3 2 4" xfId="53806"/>
    <cellStyle name="Финансовый 5 2 3 3" xfId="53807"/>
    <cellStyle name="Финансовый 5 2 3 4" xfId="53808"/>
    <cellStyle name="Финансовый 5 2 3 4 2" xfId="53809"/>
    <cellStyle name="Финансовый 5 2 3 5" xfId="53810"/>
    <cellStyle name="Финансовый 5 2 3 6" xfId="53811"/>
    <cellStyle name="Финансовый 5 2 4" xfId="53812"/>
    <cellStyle name="Финансовый 5 2 4 2" xfId="53813"/>
    <cellStyle name="Финансовый 5 2 4 2 2" xfId="53814"/>
    <cellStyle name="Финансовый 5 2 4 2 2 2" xfId="53815"/>
    <cellStyle name="Финансовый 5 2 4 2 3" xfId="53816"/>
    <cellStyle name="Финансовый 5 2 4 2 3 2" xfId="53817"/>
    <cellStyle name="Финансовый 5 2 4 2 4" xfId="53818"/>
    <cellStyle name="Финансовый 5 2 4 3" xfId="53819"/>
    <cellStyle name="Финансовый 5 2 4 3 2" xfId="53820"/>
    <cellStyle name="Финансовый 5 2 4 3 2 2" xfId="53821"/>
    <cellStyle name="Финансовый 5 2 4 3 3" xfId="53822"/>
    <cellStyle name="Финансовый 5 2 4 3 3 2" xfId="53823"/>
    <cellStyle name="Финансовый 5 2 4 3 4" xfId="53824"/>
    <cellStyle name="Финансовый 5 2 4 4" xfId="53825"/>
    <cellStyle name="Финансовый 5 2 4 4 2" xfId="53826"/>
    <cellStyle name="Финансовый 5 2 4 5" xfId="53827"/>
    <cellStyle name="Финансовый 5 2 4 5 2" xfId="53828"/>
    <cellStyle name="Финансовый 5 2 4 6" xfId="53829"/>
    <cellStyle name="Финансовый 5 2 5" xfId="53830"/>
    <cellStyle name="Финансовый 5 2 5 2" xfId="53831"/>
    <cellStyle name="Финансовый 5 2 5 2 2" xfId="53832"/>
    <cellStyle name="Финансовый 5 2 5 3" xfId="53833"/>
    <cellStyle name="Финансовый 5 2 5 4" xfId="53834"/>
    <cellStyle name="Финансовый 5 2 6" xfId="53835"/>
    <cellStyle name="Финансовый 5 2 7" xfId="53836"/>
    <cellStyle name="Финансовый 5 2 7 2" xfId="53837"/>
    <cellStyle name="Финансовый 5 2 8" xfId="53838"/>
    <cellStyle name="Финансовый 5 2 9" xfId="53839"/>
    <cellStyle name="Финансовый 5 3" xfId="53840"/>
    <cellStyle name="Финансовый 5 3 2" xfId="53841"/>
    <cellStyle name="Финансовый 5 3 2 2" xfId="53842"/>
    <cellStyle name="Финансовый 5 3 2 2 2" xfId="53843"/>
    <cellStyle name="Финансовый 5 3 2 2 2 2" xfId="53844"/>
    <cellStyle name="Финансовый 5 3 2 2 3" xfId="53845"/>
    <cellStyle name="Финансовый 5 3 2 2 4" xfId="53846"/>
    <cellStyle name="Финансовый 5 3 2 3" xfId="53847"/>
    <cellStyle name="Финансовый 5 3 2 3 2" xfId="53848"/>
    <cellStyle name="Финансовый 5 3 2 4" xfId="53849"/>
    <cellStyle name="Финансовый 5 3 2 4 2" xfId="53850"/>
    <cellStyle name="Финансовый 5 3 2 5" xfId="53851"/>
    <cellStyle name="Финансовый 5 3 2 6" xfId="53852"/>
    <cellStyle name="Финансовый 5 3 3" xfId="53853"/>
    <cellStyle name="Финансовый 5 3 3 2" xfId="53854"/>
    <cellStyle name="Финансовый 5 3 3 2 2" xfId="53855"/>
    <cellStyle name="Финансовый 5 3 3 2 2 2" xfId="53856"/>
    <cellStyle name="Финансовый 5 3 3 2 3" xfId="53857"/>
    <cellStyle name="Финансовый 5 3 3 2 4" xfId="53858"/>
    <cellStyle name="Финансовый 5 3 3 3" xfId="53859"/>
    <cellStyle name="Финансовый 5 3 3 3 2" xfId="53860"/>
    <cellStyle name="Финансовый 5 3 3 4" xfId="53861"/>
    <cellStyle name="Финансовый 5 3 3 4 2" xfId="53862"/>
    <cellStyle name="Финансовый 5 3 3 5" xfId="53863"/>
    <cellStyle name="Финансовый 5 3 3 6" xfId="53864"/>
    <cellStyle name="Финансовый 5 3 4" xfId="53865"/>
    <cellStyle name="Финансовый 5 3 4 2" xfId="53866"/>
    <cellStyle name="Финансовый 5 3 4 2 2" xfId="53867"/>
    <cellStyle name="Финансовый 5 3 4 3" xfId="53868"/>
    <cellStyle name="Финансовый 5 3 4 4" xfId="53869"/>
    <cellStyle name="Финансовый 5 3 5" xfId="53870"/>
    <cellStyle name="Финансовый 5 3 5 2" xfId="53871"/>
    <cellStyle name="Финансовый 5 3 6" xfId="53872"/>
    <cellStyle name="Финансовый 5 3 6 2" xfId="53873"/>
    <cellStyle name="Финансовый 5 3 7" xfId="53874"/>
    <cellStyle name="Финансовый 5 3 7 2" xfId="53875"/>
    <cellStyle name="Финансовый 5 3 8" xfId="53876"/>
    <cellStyle name="Финансовый 5 3_План (реестр защит)" xfId="53877"/>
    <cellStyle name="Финансовый 5 4" xfId="53878"/>
    <cellStyle name="Финансовый 5 4 2" xfId="53879"/>
    <cellStyle name="Финансовый 5 4 2 2" xfId="53880"/>
    <cellStyle name="Финансовый 5 4 2 2 2" xfId="53881"/>
    <cellStyle name="Финансовый 5 4 2 2 2 2" xfId="53882"/>
    <cellStyle name="Финансовый 5 4 2 2 3" xfId="53883"/>
    <cellStyle name="Финансовый 5 4 2 2 4" xfId="53884"/>
    <cellStyle name="Финансовый 5 4 2 3" xfId="53885"/>
    <cellStyle name="Финансовый 5 4 2 3 2" xfId="53886"/>
    <cellStyle name="Финансовый 5 4 2 4" xfId="53887"/>
    <cellStyle name="Финансовый 5 4 2 4 2" xfId="53888"/>
    <cellStyle name="Финансовый 5 4 2 5" xfId="53889"/>
    <cellStyle name="Финансовый 5 4 2 6" xfId="53890"/>
    <cellStyle name="Финансовый 5 4 3" xfId="53891"/>
    <cellStyle name="Финансовый 5 4 3 2" xfId="53892"/>
    <cellStyle name="Финансовый 5 4 3 2 2" xfId="53893"/>
    <cellStyle name="Финансовый 5 4 3 3" xfId="53894"/>
    <cellStyle name="Финансовый 5 4 3 3 2" xfId="53895"/>
    <cellStyle name="Финансовый 5 4 3 4" xfId="53896"/>
    <cellStyle name="Финансовый 5 4 3 5" xfId="53897"/>
    <cellStyle name="Финансовый 5 4 4" xfId="53898"/>
    <cellStyle name="Финансовый 5 4 4 2" xfId="53899"/>
    <cellStyle name="Финансовый 5 4 5" xfId="53900"/>
    <cellStyle name="Финансовый 5 4 5 2" xfId="53901"/>
    <cellStyle name="Финансовый 5 4 6" xfId="53902"/>
    <cellStyle name="Финансовый 5 4 6 2" xfId="53903"/>
    <cellStyle name="Финансовый 5 4 7" xfId="53904"/>
    <cellStyle name="Финансовый 5 5" xfId="53905"/>
    <cellStyle name="Финансовый 5 5 2" xfId="53906"/>
    <cellStyle name="Финансовый 5 5 2 2" xfId="53907"/>
    <cellStyle name="Финансовый 5 5 2 2 2" xfId="53908"/>
    <cellStyle name="Финансовый 5 5 2 2 2 2" xfId="53909"/>
    <cellStyle name="Финансовый 5 5 2 2 2 2 2" xfId="53910"/>
    <cellStyle name="Финансовый 5 5 2 2 2 2 2 2" xfId="53911"/>
    <cellStyle name="Финансовый 5 5 2 2 2 2 3" xfId="53912"/>
    <cellStyle name="Финансовый 5 5 2 2 2 2 4" xfId="53913"/>
    <cellStyle name="Финансовый 5 5 2 2 2 3" xfId="53914"/>
    <cellStyle name="Финансовый 5 5 2 2 2 4" xfId="53915"/>
    <cellStyle name="Финансовый 5 5 2 2 2 4 2" xfId="53916"/>
    <cellStyle name="Финансовый 5 5 2 2 2 5" xfId="53917"/>
    <cellStyle name="Финансовый 5 5 2 2 2 6" xfId="53918"/>
    <cellStyle name="Финансовый 5 5 2 2 3" xfId="53919"/>
    <cellStyle name="Финансовый 5 5 2 2 3 2" xfId="53920"/>
    <cellStyle name="Финансовый 5 5 2 2 3 2 2" xfId="53921"/>
    <cellStyle name="Финансовый 5 5 2 2 3 3" xfId="53922"/>
    <cellStyle name="Финансовый 5 5 2 2 3 4" xfId="53923"/>
    <cellStyle name="Финансовый 5 5 2 2 4" xfId="53924"/>
    <cellStyle name="Финансовый 5 5 2 2 5" xfId="53925"/>
    <cellStyle name="Финансовый 5 5 2 2 5 2" xfId="53926"/>
    <cellStyle name="Финансовый 5 5 2 2 6" xfId="53927"/>
    <cellStyle name="Финансовый 5 5 2 2 7" xfId="53928"/>
    <cellStyle name="Финансовый 5 5 2 3" xfId="53929"/>
    <cellStyle name="Финансовый 5 5 2 3 2" xfId="53930"/>
    <cellStyle name="Финансовый 5 5 2 3 2 2" xfId="53931"/>
    <cellStyle name="Финансовый 5 5 2 3 2 2 2" xfId="53932"/>
    <cellStyle name="Финансовый 5 5 2 3 2 3" xfId="53933"/>
    <cellStyle name="Финансовый 5 5 2 3 2 4" xfId="53934"/>
    <cellStyle name="Финансовый 5 5 2 3 3" xfId="53935"/>
    <cellStyle name="Финансовый 5 5 2 3 4" xfId="53936"/>
    <cellStyle name="Финансовый 5 5 2 3 4 2" xfId="53937"/>
    <cellStyle name="Финансовый 5 5 2 3 5" xfId="53938"/>
    <cellStyle name="Финансовый 5 5 2 3 6" xfId="53939"/>
    <cellStyle name="Финансовый 5 5 2 4" xfId="53940"/>
    <cellStyle name="Финансовый 5 5 2 4 2" xfId="53941"/>
    <cellStyle name="Финансовый 5 5 2 4 2 2" xfId="53942"/>
    <cellStyle name="Финансовый 5 5 2 4 2 2 2" xfId="53943"/>
    <cellStyle name="Финансовый 5 5 2 4 2 3" xfId="53944"/>
    <cellStyle name="Финансовый 5 5 2 4 2 4" xfId="53945"/>
    <cellStyle name="Финансовый 5 5 2 4 3" xfId="53946"/>
    <cellStyle name="Финансовый 5 5 2 4 4" xfId="53947"/>
    <cellStyle name="Финансовый 5 5 2 4 4 2" xfId="53948"/>
    <cellStyle name="Финансовый 5 5 2 4 5" xfId="53949"/>
    <cellStyle name="Финансовый 5 5 2 4 6" xfId="53950"/>
    <cellStyle name="Финансовый 5 5 2 5" xfId="53951"/>
    <cellStyle name="Финансовый 5 5 2 5 2" xfId="53952"/>
    <cellStyle name="Финансовый 5 5 2 5 2 2" xfId="53953"/>
    <cellStyle name="Финансовый 5 5 2 5 3" xfId="53954"/>
    <cellStyle name="Финансовый 5 5 2 5 4" xfId="53955"/>
    <cellStyle name="Финансовый 5 5 2 6" xfId="53956"/>
    <cellStyle name="Финансовый 5 5 2 7" xfId="53957"/>
    <cellStyle name="Финансовый 5 5 2 7 2" xfId="53958"/>
    <cellStyle name="Финансовый 5 5 2 8" xfId="53959"/>
    <cellStyle name="Финансовый 5 5 2 9" xfId="53960"/>
    <cellStyle name="Финансовый 5 5 3" xfId="53961"/>
    <cellStyle name="Финансовый 5 5 3 2" xfId="53962"/>
    <cellStyle name="Финансовый 5 5 3 2 2" xfId="53963"/>
    <cellStyle name="Финансовый 5 5 3 3" xfId="53964"/>
    <cellStyle name="Финансовый 5 5 3 3 2" xfId="53965"/>
    <cellStyle name="Финансовый 5 5 3 4" xfId="53966"/>
    <cellStyle name="Финансовый 5 5 4" xfId="53967"/>
    <cellStyle name="Финансовый 5 5 4 2" xfId="53968"/>
    <cellStyle name="Финансовый 5 5 5" xfId="53969"/>
    <cellStyle name="Финансовый 5 5 5 2" xfId="53970"/>
    <cellStyle name="Финансовый 5 5 6" xfId="53971"/>
    <cellStyle name="Финансовый 5 5 7" xfId="53972"/>
    <cellStyle name="Финансовый 5 6" xfId="53973"/>
    <cellStyle name="Финансовый 5 6 2" xfId="53974"/>
    <cellStyle name="Финансовый 5 6 2 2" xfId="53975"/>
    <cellStyle name="Финансовый 5 6 2 2 2" xfId="53976"/>
    <cellStyle name="Финансовый 5 6 2 3" xfId="53977"/>
    <cellStyle name="Финансовый 5 6 2 4" xfId="53978"/>
    <cellStyle name="Финансовый 5 6 3" xfId="53979"/>
    <cellStyle name="Финансовый 5 6 4" xfId="53980"/>
    <cellStyle name="Финансовый 5 6 4 2" xfId="53981"/>
    <cellStyle name="Финансовый 5 6 5" xfId="53982"/>
    <cellStyle name="Финансовый 5 6 6" xfId="53983"/>
    <cellStyle name="Финансовый 5 7" xfId="53984"/>
    <cellStyle name="Финансовый 5 7 2" xfId="53985"/>
    <cellStyle name="Финансовый 5 7 2 2" xfId="53986"/>
    <cellStyle name="Финансовый 5 7 2 2 2" xfId="53987"/>
    <cellStyle name="Финансовый 5 7 2 3" xfId="53988"/>
    <cellStyle name="Финансовый 5 7 2 3 2" xfId="53989"/>
    <cellStyle name="Финансовый 5 7 2 4" xfId="53990"/>
    <cellStyle name="Финансовый 5 7 3" xfId="53991"/>
    <cellStyle name="Финансовый 5 7 3 2" xfId="53992"/>
    <cellStyle name="Финансовый 5 7 3 2 2" xfId="53993"/>
    <cellStyle name="Финансовый 5 7 3 3" xfId="53994"/>
    <cellStyle name="Финансовый 5 7 3 3 2" xfId="53995"/>
    <cellStyle name="Финансовый 5 7 3 4" xfId="53996"/>
    <cellStyle name="Финансовый 5 7 4" xfId="53997"/>
    <cellStyle name="Финансовый 5 7 4 2" xfId="53998"/>
    <cellStyle name="Финансовый 5 7 5" xfId="53999"/>
    <cellStyle name="Финансовый 5 7 5 2" xfId="54000"/>
    <cellStyle name="Финансовый 5 7 6" xfId="54001"/>
    <cellStyle name="Финансовый 5 8" xfId="54002"/>
    <cellStyle name="Финансовый 5 8 2" xfId="54003"/>
    <cellStyle name="Финансовый 5 8 2 2" xfId="54004"/>
    <cellStyle name="Финансовый 5 8 2 2 2" xfId="54005"/>
    <cellStyle name="Финансовый 5 8 2 3" xfId="54006"/>
    <cellStyle name="Финансовый 5 8 2 4" xfId="54007"/>
    <cellStyle name="Финансовый 5 8 3" xfId="54008"/>
    <cellStyle name="Финансовый 5 8 4" xfId="54009"/>
    <cellStyle name="Финансовый 5 8 4 2" xfId="54010"/>
    <cellStyle name="Финансовый 5 8 5" xfId="54011"/>
    <cellStyle name="Финансовый 5 8 6" xfId="54012"/>
    <cellStyle name="Финансовый 5 9" xfId="54013"/>
    <cellStyle name="Финансовый 5 9 2" xfId="54014"/>
    <cellStyle name="Финансовый 5 9 2 2" xfId="54015"/>
    <cellStyle name="Финансовый 5 9 2 2 2" xfId="54016"/>
    <cellStyle name="Финансовый 5 9 2 2 2 2" xfId="54017"/>
    <cellStyle name="Финансовый 5 9 2 2 3" xfId="54018"/>
    <cellStyle name="Финансовый 5 9 2 2 4" xfId="54019"/>
    <cellStyle name="Финансовый 5 9 2 3" xfId="54020"/>
    <cellStyle name="Финансовый 5 9 2 4" xfId="54021"/>
    <cellStyle name="Финансовый 5 9 2 4 2" xfId="54022"/>
    <cellStyle name="Финансовый 5 9 2 5" xfId="54023"/>
    <cellStyle name="Финансовый 5 9 2 6" xfId="54024"/>
    <cellStyle name="Финансовый 5 9 3" xfId="54025"/>
    <cellStyle name="Финансовый 5 9 3 2" xfId="54026"/>
    <cellStyle name="Финансовый 5 9 3 2 2" xfId="54027"/>
    <cellStyle name="Финансовый 5 9 3 3" xfId="54028"/>
    <cellStyle name="Финансовый 5 9 3 4" xfId="54029"/>
    <cellStyle name="Финансовый 5 9 4" xfId="54030"/>
    <cellStyle name="Финансовый 5 9 5" xfId="54031"/>
    <cellStyle name="Финансовый 5 9 5 2" xfId="54032"/>
    <cellStyle name="Финансовый 5 9 6" xfId="54033"/>
    <cellStyle name="Финансовый 5 9 7" xfId="54034"/>
    <cellStyle name="Финансовый 5_План (реестр защит)" xfId="54035"/>
    <cellStyle name="Финансовый 6" xfId="2608"/>
    <cellStyle name="Финансовый 6 2" xfId="54036"/>
    <cellStyle name="Финансовый 6 2 2" xfId="54037"/>
    <cellStyle name="Финансовый 6 2 2 2" xfId="54038"/>
    <cellStyle name="Финансовый 6 2 2 2 2" xfId="54039"/>
    <cellStyle name="Финансовый 6 2 3" xfId="54040"/>
    <cellStyle name="Финансовый 6 2 4" xfId="54041"/>
    <cellStyle name="Финансовый 6 2 5" xfId="54042"/>
    <cellStyle name="Финансовый 6 2_План (реестр защит)" xfId="54043"/>
    <cellStyle name="Финансовый 6 3" xfId="54044"/>
    <cellStyle name="Финансовый 6 3 2" xfId="54045"/>
    <cellStyle name="Финансовый 6 4" xfId="54046"/>
    <cellStyle name="Финансовый 6 4 2" xfId="54047"/>
    <cellStyle name="Финансовый 6 4 2 2" xfId="54048"/>
    <cellStyle name="Финансовый 6 5" xfId="54049"/>
    <cellStyle name="Финансовый 6 6" xfId="54050"/>
    <cellStyle name="Финансовый 6 6 2" xfId="54051"/>
    <cellStyle name="Финансовый 6 7" xfId="54052"/>
    <cellStyle name="Финансовый 6 8" xfId="54053"/>
    <cellStyle name="Финансовый 6_План (реестр защит)" xfId="54054"/>
    <cellStyle name="Финансовый 60" xfId="54055"/>
    <cellStyle name="Финансовый 7" xfId="2609"/>
    <cellStyle name="Финансовый 7 10" xfId="54056"/>
    <cellStyle name="Финансовый 7 11" xfId="54057"/>
    <cellStyle name="Финансовый 7 12" xfId="54058"/>
    <cellStyle name="Финансовый 7 13" xfId="54059"/>
    <cellStyle name="Финансовый 7 14" xfId="54060"/>
    <cellStyle name="Финансовый 7 15" xfId="54061"/>
    <cellStyle name="Финансовый 7 16" xfId="54062"/>
    <cellStyle name="Финансовый 7 17" xfId="54063"/>
    <cellStyle name="Финансовый 7 18" xfId="54064"/>
    <cellStyle name="Финансовый 7 2" xfId="54065"/>
    <cellStyle name="Финансовый 7 2 2" xfId="54066"/>
    <cellStyle name="Финансовый 7 2 2 2" xfId="54067"/>
    <cellStyle name="Финансовый 7 2 2 2 2" xfId="54068"/>
    <cellStyle name="Финансовый 7 2 3" xfId="54069"/>
    <cellStyle name="Финансовый 7 2 4" xfId="54070"/>
    <cellStyle name="Финансовый 7 2 5" xfId="54071"/>
    <cellStyle name="Финансовый 7 3" xfId="54072"/>
    <cellStyle name="Финансовый 7 3 2" xfId="54073"/>
    <cellStyle name="Финансовый 7 4" xfId="54074"/>
    <cellStyle name="Финансовый 7 4 2" xfId="54075"/>
    <cellStyle name="Финансовый 7 4 2 2" xfId="54076"/>
    <cellStyle name="Финансовый 7 5" xfId="54077"/>
    <cellStyle name="Финансовый 7 6" xfId="54078"/>
    <cellStyle name="Финансовый 7 7" xfId="54079"/>
    <cellStyle name="Финансовый 7 8" xfId="54080"/>
    <cellStyle name="Финансовый 7 9" xfId="54081"/>
    <cellStyle name="Финансовый 7_План (реестр защит)" xfId="54082"/>
    <cellStyle name="Финансовый 8" xfId="2610"/>
    <cellStyle name="Финансовый 8 2" xfId="54083"/>
    <cellStyle name="Финансовый 8 2 2" xfId="54084"/>
    <cellStyle name="Финансовый 8 2 2 2" xfId="54085"/>
    <cellStyle name="Финансовый 8 2 2 2 2" xfId="54086"/>
    <cellStyle name="Финансовый 8 2 2 3" xfId="54087"/>
    <cellStyle name="Финансовый 8 2 2 3 2" xfId="54088"/>
    <cellStyle name="Финансовый 8 2 2 4" xfId="54089"/>
    <cellStyle name="Финансовый 8 2 3" xfId="54090"/>
    <cellStyle name="Финансовый 8 2 3 2" xfId="54091"/>
    <cellStyle name="Финансовый 8 2 3 2 2" xfId="54092"/>
    <cellStyle name="Финансовый 8 2 3 3" xfId="54093"/>
    <cellStyle name="Финансовый 8 2 3 3 2" xfId="54094"/>
    <cellStyle name="Финансовый 8 2 3 4" xfId="54095"/>
    <cellStyle name="Финансовый 8 2 4" xfId="54096"/>
    <cellStyle name="Финансовый 8 2 4 2" xfId="54097"/>
    <cellStyle name="Финансовый 8 2 5" xfId="54098"/>
    <cellStyle name="Финансовый 8 2 5 2" xfId="54099"/>
    <cellStyle name="Финансовый 8 2 6" xfId="54100"/>
    <cellStyle name="Финансовый 8 2 6 2" xfId="54101"/>
    <cellStyle name="Финансовый 8 2 7" xfId="54102"/>
    <cellStyle name="Финансовый 8 3" xfId="54103"/>
    <cellStyle name="Финансовый 8 3 2" xfId="54104"/>
    <cellStyle name="Финансовый 8 3 2 2" xfId="54105"/>
    <cellStyle name="Финансовый 8 3 3" xfId="54106"/>
    <cellStyle name="Финансовый 8 3 3 2" xfId="54107"/>
    <cellStyle name="Финансовый 8 3 4" xfId="54108"/>
    <cellStyle name="Финансовый 8 3 4 2" xfId="54109"/>
    <cellStyle name="Финансовый 8 3 5" xfId="54110"/>
    <cellStyle name="Финансовый 8 4" xfId="54111"/>
    <cellStyle name="Финансовый 8 4 2" xfId="54112"/>
    <cellStyle name="Финансовый 8 4 2 2" xfId="54113"/>
    <cellStyle name="Финансовый 8 4 3" xfId="54114"/>
    <cellStyle name="Финансовый 8 4 3 2" xfId="54115"/>
    <cellStyle name="Финансовый 8 4 4" xfId="54116"/>
    <cellStyle name="Финансовый 8 4 4 2" xfId="54117"/>
    <cellStyle name="Финансовый 8 4 5" xfId="54118"/>
    <cellStyle name="Финансовый 8 5" xfId="54119"/>
    <cellStyle name="Финансовый 8 5 2" xfId="54120"/>
    <cellStyle name="Финансовый 8 6" xfId="54121"/>
    <cellStyle name="Финансовый 8 6 2" xfId="54122"/>
    <cellStyle name="Финансовый 8 7" xfId="54123"/>
    <cellStyle name="Финансовый 8 7 2" xfId="54124"/>
    <cellStyle name="Финансовый 8 8" xfId="54125"/>
    <cellStyle name="Финансовый 8 8 2" xfId="54126"/>
    <cellStyle name="Финансовый 8 9" xfId="54127"/>
    <cellStyle name="Финансовый 8_План (реестр защит)" xfId="54128"/>
    <cellStyle name="Финансовый 9" xfId="2611"/>
    <cellStyle name="Финансовый 9 2" xfId="2612"/>
    <cellStyle name="Финансовый 9 2 2" xfId="54129"/>
    <cellStyle name="Финансовый 9 2 2 2" xfId="54130"/>
    <cellStyle name="Финансовый 9 2 3" xfId="54131"/>
    <cellStyle name="Финансовый 9 2 4" xfId="54132"/>
    <cellStyle name="Финансовый 9 3" xfId="54133"/>
    <cellStyle name="Финансовый 9 3 2" xfId="54134"/>
    <cellStyle name="Финансовый 9 3 3" xfId="54135"/>
    <cellStyle name="Финансовый 9 4" xfId="54136"/>
    <cellStyle name="Финансовый 9 4 2" xfId="54137"/>
    <cellStyle name="Финансовый 9 4 2 2" xfId="54138"/>
    <cellStyle name="Финансовый 9 5" xfId="54139"/>
    <cellStyle name="Финансовый 9 6" xfId="54140"/>
    <cellStyle name="Финансовый 9_План (реестр защит)" xfId="54141"/>
    <cellStyle name="Финансовый0[0]_FU_bal" xfId="2613"/>
    <cellStyle name="Формула" xfId="2614"/>
    <cellStyle name="Формула 2" xfId="2615"/>
    <cellStyle name="Формула 2 2" xfId="54142"/>
    <cellStyle name="Формула 2 3" xfId="54143"/>
    <cellStyle name="Формула 2 4" xfId="54144"/>
    <cellStyle name="Формула 2_План (реестр защит)" xfId="54145"/>
    <cellStyle name="Формула 3" xfId="54146"/>
    <cellStyle name="Формула 4" xfId="54147"/>
    <cellStyle name="Формула_A РТ 2009 Рязаньэнерго" xfId="2616"/>
    <cellStyle name="ФормулаВБ" xfId="2617"/>
    <cellStyle name="ФормулаВБ 2" xfId="54148"/>
    <cellStyle name="ФормулаВБ 2 2" xfId="54149"/>
    <cellStyle name="ФормулаВБ 2 3" xfId="54150"/>
    <cellStyle name="ФормулаВБ 3" xfId="54151"/>
    <cellStyle name="ФормулаВБ 4" xfId="54152"/>
    <cellStyle name="ФормулаВБ_План (реестр защит)" xfId="54153"/>
    <cellStyle name="ФормулаНаКонтроль" xfId="2618"/>
    <cellStyle name="ФормулаНаКонтроль 2" xfId="54154"/>
    <cellStyle name="ФормулаНаКонтроль 2 2" xfId="54155"/>
    <cellStyle name="ФормулаНаКонтроль 2 3" xfId="54156"/>
    <cellStyle name="ФормулаНаКонтроль 3" xfId="54157"/>
    <cellStyle name="ФормулаНаКонтроль 3 2" xfId="54158"/>
    <cellStyle name="ФормулаНаКонтроль 3 3" xfId="54159"/>
    <cellStyle name="ФормулаНаКонтроль 4" xfId="54160"/>
    <cellStyle name="ФормулаНаКонтроль 5" xfId="54161"/>
    <cellStyle name="ФормулаНаКонтроль 6" xfId="54162"/>
    <cellStyle name="ФормулаНаКонтроль_План (реестр защит)" xfId="54163"/>
    <cellStyle name="Хороший 10" xfId="2619"/>
    <cellStyle name="Хороший 10 2" xfId="54164"/>
    <cellStyle name="Хороший 10 2 2" xfId="54165"/>
    <cellStyle name="Хороший 10 3" xfId="54166"/>
    <cellStyle name="Хороший 11" xfId="54167"/>
    <cellStyle name="Хороший 11 2" xfId="54168"/>
    <cellStyle name="Хороший 11 2 2" xfId="54169"/>
    <cellStyle name="Хороший 11 3" xfId="54170"/>
    <cellStyle name="Хороший 12" xfId="54171"/>
    <cellStyle name="Хороший 12 2" xfId="54172"/>
    <cellStyle name="Хороший 12 2 2" xfId="54173"/>
    <cellStyle name="Хороший 12 3" xfId="54174"/>
    <cellStyle name="Хороший 13" xfId="54175"/>
    <cellStyle name="Хороший 13 2" xfId="54176"/>
    <cellStyle name="Хороший 13 2 2" xfId="54177"/>
    <cellStyle name="Хороший 13 3" xfId="54178"/>
    <cellStyle name="Хороший 14" xfId="54179"/>
    <cellStyle name="Хороший 14 2" xfId="54180"/>
    <cellStyle name="Хороший 14 2 2" xfId="54181"/>
    <cellStyle name="Хороший 14 3" xfId="54182"/>
    <cellStyle name="Хороший 15" xfId="54183"/>
    <cellStyle name="Хороший 15 2" xfId="54184"/>
    <cellStyle name="Хороший 15 2 2" xfId="54185"/>
    <cellStyle name="Хороший 15 3" xfId="54186"/>
    <cellStyle name="Хороший 16" xfId="54187"/>
    <cellStyle name="Хороший 16 2" xfId="54188"/>
    <cellStyle name="Хороший 16 2 2" xfId="54189"/>
    <cellStyle name="Хороший 16 3" xfId="54190"/>
    <cellStyle name="Хороший 17" xfId="54191"/>
    <cellStyle name="Хороший 17 2" xfId="54192"/>
    <cellStyle name="Хороший 17 2 2" xfId="54193"/>
    <cellStyle name="Хороший 17 3" xfId="54194"/>
    <cellStyle name="Хороший 18" xfId="54195"/>
    <cellStyle name="Хороший 18 2" xfId="54196"/>
    <cellStyle name="Хороший 18 2 2" xfId="54197"/>
    <cellStyle name="Хороший 18 3" xfId="54198"/>
    <cellStyle name="Хороший 19" xfId="54199"/>
    <cellStyle name="Хороший 19 2" xfId="54200"/>
    <cellStyle name="Хороший 19 2 2" xfId="54201"/>
    <cellStyle name="Хороший 19 3" xfId="54202"/>
    <cellStyle name="Хороший 2" xfId="2620"/>
    <cellStyle name="Хороший 2 2" xfId="2621"/>
    <cellStyle name="Хороший 2 2 2" xfId="54203"/>
    <cellStyle name="Хороший 2 2 2 2" xfId="54204"/>
    <cellStyle name="Хороший 2 2 3" xfId="54205"/>
    <cellStyle name="Хороший 2 3" xfId="54206"/>
    <cellStyle name="Хороший 2 3 2" xfId="54207"/>
    <cellStyle name="Хороший 2 3 2 2" xfId="54208"/>
    <cellStyle name="Хороший 2 3 3" xfId="54209"/>
    <cellStyle name="Хороший 2 4" xfId="54210"/>
    <cellStyle name="Хороший 2 4 2" xfId="54211"/>
    <cellStyle name="Хороший 2 4 2 2" xfId="54212"/>
    <cellStyle name="Хороший 2 4 3" xfId="54213"/>
    <cellStyle name="Хороший 2 5" xfId="54214"/>
    <cellStyle name="Хороший 2 5 2" xfId="54215"/>
    <cellStyle name="Хороший 2 5 2 2" xfId="54216"/>
    <cellStyle name="Хороший 2 5 3" xfId="54217"/>
    <cellStyle name="Хороший 2 6" xfId="54218"/>
    <cellStyle name="Хороший 2 6 2" xfId="54219"/>
    <cellStyle name="Хороший 2 6 2 2" xfId="54220"/>
    <cellStyle name="Хороший 2 6 3" xfId="54221"/>
    <cellStyle name="Хороший 2 7" xfId="54222"/>
    <cellStyle name="Хороший 2 7 2" xfId="54223"/>
    <cellStyle name="Хороший 2 7 2 2" xfId="54224"/>
    <cellStyle name="Хороший 2 7 3" xfId="54225"/>
    <cellStyle name="Хороший 2 8" xfId="54226"/>
    <cellStyle name="Хороший 2 8 2" xfId="54227"/>
    <cellStyle name="Хороший 2 9" xfId="54228"/>
    <cellStyle name="Хороший 2_План (реестр защит)" xfId="54229"/>
    <cellStyle name="Хороший 20" xfId="54230"/>
    <cellStyle name="Хороший 20 2" xfId="54231"/>
    <cellStyle name="Хороший 20 2 2" xfId="54232"/>
    <cellStyle name="Хороший 20 3" xfId="54233"/>
    <cellStyle name="Хороший 21" xfId="54234"/>
    <cellStyle name="Хороший 21 2" xfId="54235"/>
    <cellStyle name="Хороший 21 2 2" xfId="54236"/>
    <cellStyle name="Хороший 21 3" xfId="54237"/>
    <cellStyle name="Хороший 22" xfId="54238"/>
    <cellStyle name="Хороший 22 2" xfId="54239"/>
    <cellStyle name="Хороший 22 2 2" xfId="54240"/>
    <cellStyle name="Хороший 22 3" xfId="54241"/>
    <cellStyle name="Хороший 23" xfId="54242"/>
    <cellStyle name="Хороший 23 2" xfId="54243"/>
    <cellStyle name="Хороший 23 2 2" xfId="54244"/>
    <cellStyle name="Хороший 23 3" xfId="54245"/>
    <cellStyle name="Хороший 24" xfId="54246"/>
    <cellStyle name="Хороший 24 2" xfId="54247"/>
    <cellStyle name="Хороший 24 2 2" xfId="54248"/>
    <cellStyle name="Хороший 24 3" xfId="54249"/>
    <cellStyle name="Хороший 25" xfId="54250"/>
    <cellStyle name="Хороший 25 2" xfId="54251"/>
    <cellStyle name="Хороший 25 2 2" xfId="54252"/>
    <cellStyle name="Хороший 25 3" xfId="54253"/>
    <cellStyle name="Хороший 26" xfId="54254"/>
    <cellStyle name="Хороший 26 2" xfId="54255"/>
    <cellStyle name="Хороший 26 2 2" xfId="54256"/>
    <cellStyle name="Хороший 26 3" xfId="54257"/>
    <cellStyle name="Хороший 27" xfId="54258"/>
    <cellStyle name="Хороший 27 2" xfId="54259"/>
    <cellStyle name="Хороший 27 2 2" xfId="54260"/>
    <cellStyle name="Хороший 27 3" xfId="54261"/>
    <cellStyle name="Хороший 28" xfId="54262"/>
    <cellStyle name="Хороший 28 2" xfId="54263"/>
    <cellStyle name="Хороший 28 2 2" xfId="54264"/>
    <cellStyle name="Хороший 28 3" xfId="54265"/>
    <cellStyle name="Хороший 29" xfId="54266"/>
    <cellStyle name="Хороший 29 2" xfId="54267"/>
    <cellStyle name="Хороший 29 2 2" xfId="54268"/>
    <cellStyle name="Хороший 29 3" xfId="54269"/>
    <cellStyle name="Хороший 3" xfId="2622"/>
    <cellStyle name="Хороший 3 10" xfId="54270"/>
    <cellStyle name="Хороший 3 2" xfId="2623"/>
    <cellStyle name="Хороший 3 2 2" xfId="54271"/>
    <cellStyle name="Хороший 3 2 2 2" xfId="54272"/>
    <cellStyle name="Хороший 3 2 3" xfId="54273"/>
    <cellStyle name="Хороший 3 3" xfId="54274"/>
    <cellStyle name="Хороший 3 3 2" xfId="54275"/>
    <cellStyle name="Хороший 3 3 2 2" xfId="54276"/>
    <cellStyle name="Хороший 3 3 3" xfId="54277"/>
    <cellStyle name="Хороший 3 4" xfId="54278"/>
    <cellStyle name="Хороший 3 4 2" xfId="54279"/>
    <cellStyle name="Хороший 3 4 2 2" xfId="54280"/>
    <cellStyle name="Хороший 3 4 3" xfId="54281"/>
    <cellStyle name="Хороший 3 5" xfId="54282"/>
    <cellStyle name="Хороший 3 5 2" xfId="54283"/>
    <cellStyle name="Хороший 3 5 2 2" xfId="54284"/>
    <cellStyle name="Хороший 3 5 3" xfId="54285"/>
    <cellStyle name="Хороший 3 6" xfId="54286"/>
    <cellStyle name="Хороший 3 6 2" xfId="54287"/>
    <cellStyle name="Хороший 3 6 2 2" xfId="54288"/>
    <cellStyle name="Хороший 3 6 3" xfId="54289"/>
    <cellStyle name="Хороший 3 7" xfId="54290"/>
    <cellStyle name="Хороший 3 7 2" xfId="54291"/>
    <cellStyle name="Хороший 3 7 2 2" xfId="54292"/>
    <cellStyle name="Хороший 3 7 3" xfId="54293"/>
    <cellStyle name="Хороший 3 8" xfId="54294"/>
    <cellStyle name="Хороший 3 8 2" xfId="54295"/>
    <cellStyle name="Хороший 3 9" xfId="54296"/>
    <cellStyle name="Хороший 3_План (реестр защит)" xfId="54297"/>
    <cellStyle name="Хороший 30" xfId="54298"/>
    <cellStyle name="Хороший 30 2" xfId="54299"/>
    <cellStyle name="Хороший 30 2 2" xfId="54300"/>
    <cellStyle name="Хороший 30 3" xfId="54301"/>
    <cellStyle name="Хороший 31" xfId="54302"/>
    <cellStyle name="Хороший 31 2" xfId="54303"/>
    <cellStyle name="Хороший 31 2 2" xfId="54304"/>
    <cellStyle name="Хороший 31 3" xfId="54305"/>
    <cellStyle name="Хороший 32" xfId="54306"/>
    <cellStyle name="Хороший 32 2" xfId="54307"/>
    <cellStyle name="Хороший 32 2 2" xfId="54308"/>
    <cellStyle name="Хороший 32 3" xfId="54309"/>
    <cellStyle name="Хороший 33" xfId="54310"/>
    <cellStyle name="Хороший 33 2" xfId="54311"/>
    <cellStyle name="Хороший 33 2 2" xfId="54312"/>
    <cellStyle name="Хороший 33 3" xfId="54313"/>
    <cellStyle name="Хороший 34" xfId="54314"/>
    <cellStyle name="Хороший 34 2" xfId="54315"/>
    <cellStyle name="Хороший 34 2 2" xfId="54316"/>
    <cellStyle name="Хороший 34 3" xfId="54317"/>
    <cellStyle name="Хороший 35" xfId="54318"/>
    <cellStyle name="Хороший 35 2" xfId="54319"/>
    <cellStyle name="Хороший 35 2 2" xfId="54320"/>
    <cellStyle name="Хороший 35 3" xfId="54321"/>
    <cellStyle name="Хороший 36" xfId="54322"/>
    <cellStyle name="Хороший 36 2" xfId="54323"/>
    <cellStyle name="Хороший 36 2 2" xfId="54324"/>
    <cellStyle name="Хороший 36 3" xfId="54325"/>
    <cellStyle name="Хороший 37" xfId="54326"/>
    <cellStyle name="Хороший 37 2" xfId="54327"/>
    <cellStyle name="Хороший 37 2 2" xfId="54328"/>
    <cellStyle name="Хороший 37 3" xfId="54329"/>
    <cellStyle name="Хороший 38" xfId="54330"/>
    <cellStyle name="Хороший 38 2" xfId="54331"/>
    <cellStyle name="Хороший 38 2 2" xfId="54332"/>
    <cellStyle name="Хороший 38 3" xfId="54333"/>
    <cellStyle name="Хороший 39" xfId="54334"/>
    <cellStyle name="Хороший 39 2" xfId="54335"/>
    <cellStyle name="Хороший 39 2 2" xfId="54336"/>
    <cellStyle name="Хороший 39 3" xfId="54337"/>
    <cellStyle name="Хороший 4" xfId="2624"/>
    <cellStyle name="Хороший 4 2" xfId="2625"/>
    <cellStyle name="Хороший 4 2 2" xfId="54338"/>
    <cellStyle name="Хороший 4 2 2 2" xfId="54339"/>
    <cellStyle name="Хороший 4 3" xfId="54340"/>
    <cellStyle name="Хороший 4 4" xfId="54341"/>
    <cellStyle name="Хороший 4 5" xfId="54342"/>
    <cellStyle name="Хороший 4_План (реестр защит)" xfId="54343"/>
    <cellStyle name="Хороший 40" xfId="54344"/>
    <cellStyle name="Хороший 40 2" xfId="54345"/>
    <cellStyle name="Хороший 40 2 2" xfId="54346"/>
    <cellStyle name="Хороший 40 3" xfId="54347"/>
    <cellStyle name="Хороший 41" xfId="54348"/>
    <cellStyle name="Хороший 41 2" xfId="54349"/>
    <cellStyle name="Хороший 41 2 2" xfId="54350"/>
    <cellStyle name="Хороший 41 3" xfId="54351"/>
    <cellStyle name="Хороший 42" xfId="54352"/>
    <cellStyle name="Хороший 42 2" xfId="54353"/>
    <cellStyle name="Хороший 42 2 2" xfId="54354"/>
    <cellStyle name="Хороший 42 3" xfId="54355"/>
    <cellStyle name="Хороший 43" xfId="54356"/>
    <cellStyle name="Хороший 43 2" xfId="54357"/>
    <cellStyle name="Хороший 43 2 2" xfId="54358"/>
    <cellStyle name="Хороший 43 3" xfId="54359"/>
    <cellStyle name="Хороший 44" xfId="54360"/>
    <cellStyle name="Хороший 44 2" xfId="54361"/>
    <cellStyle name="Хороший 44 2 2" xfId="54362"/>
    <cellStyle name="Хороший 44 3" xfId="54363"/>
    <cellStyle name="Хороший 45" xfId="54364"/>
    <cellStyle name="Хороший 45 2" xfId="54365"/>
    <cellStyle name="Хороший 45 2 2" xfId="54366"/>
    <cellStyle name="Хороший 45 3" xfId="54367"/>
    <cellStyle name="Хороший 46" xfId="54368"/>
    <cellStyle name="Хороший 46 2" xfId="54369"/>
    <cellStyle name="Хороший 46 2 2" xfId="54370"/>
    <cellStyle name="Хороший 46 3" xfId="54371"/>
    <cellStyle name="Хороший 47" xfId="54372"/>
    <cellStyle name="Хороший 47 2" xfId="54373"/>
    <cellStyle name="Хороший 47 2 2" xfId="54374"/>
    <cellStyle name="Хороший 47 3" xfId="54375"/>
    <cellStyle name="Хороший 48" xfId="54376"/>
    <cellStyle name="Хороший 48 2" xfId="54377"/>
    <cellStyle name="Хороший 48 2 2" xfId="54378"/>
    <cellStyle name="Хороший 48 3" xfId="54379"/>
    <cellStyle name="Хороший 49" xfId="54380"/>
    <cellStyle name="Хороший 49 2" xfId="54381"/>
    <cellStyle name="Хороший 49 2 2" xfId="54382"/>
    <cellStyle name="Хороший 49 3" xfId="54383"/>
    <cellStyle name="Хороший 5" xfId="2626"/>
    <cellStyle name="Хороший 5 2" xfId="2627"/>
    <cellStyle name="Хороший 5 2 2" xfId="54384"/>
    <cellStyle name="Хороший 5 3" xfId="54385"/>
    <cellStyle name="Хороший 5 4" xfId="54386"/>
    <cellStyle name="Хороший 5_План (реестр защит)" xfId="54387"/>
    <cellStyle name="Хороший 50" xfId="54388"/>
    <cellStyle name="Хороший 50 2" xfId="54389"/>
    <cellStyle name="Хороший 50 2 2" xfId="54390"/>
    <cellStyle name="Хороший 50 3" xfId="54391"/>
    <cellStyle name="Хороший 51" xfId="54392"/>
    <cellStyle name="Хороший 51 2" xfId="54393"/>
    <cellStyle name="Хороший 51 2 2" xfId="54394"/>
    <cellStyle name="Хороший 51 3" xfId="54395"/>
    <cellStyle name="Хороший 52" xfId="54396"/>
    <cellStyle name="Хороший 52 2" xfId="54397"/>
    <cellStyle name="Хороший 52 2 2" xfId="54398"/>
    <cellStyle name="Хороший 52 3" xfId="54399"/>
    <cellStyle name="Хороший 53" xfId="54400"/>
    <cellStyle name="Хороший 53 2" xfId="54401"/>
    <cellStyle name="Хороший 53 2 2" xfId="54402"/>
    <cellStyle name="Хороший 53 3" xfId="54403"/>
    <cellStyle name="Хороший 54" xfId="54404"/>
    <cellStyle name="Хороший 54 2" xfId="54405"/>
    <cellStyle name="Хороший 54 2 2" xfId="54406"/>
    <cellStyle name="Хороший 54 3" xfId="54407"/>
    <cellStyle name="Хороший 55" xfId="54408"/>
    <cellStyle name="Хороший 55 2" xfId="54409"/>
    <cellStyle name="Хороший 55 2 2" xfId="54410"/>
    <cellStyle name="Хороший 55 3" xfId="54411"/>
    <cellStyle name="Хороший 6" xfId="2628"/>
    <cellStyle name="Хороший 6 2" xfId="2629"/>
    <cellStyle name="Хороший 6 2 2" xfId="54412"/>
    <cellStyle name="Хороший 6 3" xfId="54413"/>
    <cellStyle name="Хороший 6 4" xfId="54414"/>
    <cellStyle name="Хороший 6_План (реестр защит)" xfId="54415"/>
    <cellStyle name="Хороший 7" xfId="2630"/>
    <cellStyle name="Хороший 7 2" xfId="2631"/>
    <cellStyle name="Хороший 7 2 2" xfId="54416"/>
    <cellStyle name="Хороший 7 3" xfId="54417"/>
    <cellStyle name="Хороший 7 4" xfId="54418"/>
    <cellStyle name="Хороший 7_План (реестр защит)" xfId="54419"/>
    <cellStyle name="Хороший 8" xfId="2632"/>
    <cellStyle name="Хороший 8 2" xfId="2633"/>
    <cellStyle name="Хороший 8 2 2" xfId="54420"/>
    <cellStyle name="Хороший 8 3" xfId="54421"/>
    <cellStyle name="Хороший 8 4" xfId="54422"/>
    <cellStyle name="Хороший 8_План (реестр защит)" xfId="54423"/>
    <cellStyle name="Хороший 9" xfId="2634"/>
    <cellStyle name="Хороший 9 2" xfId="2635"/>
    <cellStyle name="Хороший 9 2 2" xfId="54424"/>
    <cellStyle name="Хороший 9 3" xfId="54425"/>
    <cellStyle name="Хороший 9 4" xfId="54426"/>
    <cellStyle name="Хороший 9_План (реестр защит)" xfId="54427"/>
    <cellStyle name="-хэхцэ_щ" xfId="54428"/>
    <cellStyle name="Целые[0]" xfId="54429"/>
    <cellStyle name="Целые[0] 2" xfId="54430"/>
    <cellStyle name="Целые[0] 3" xfId="54431"/>
    <cellStyle name="Цена_продукта" xfId="2636"/>
    <cellStyle name="Цифры по центру с десятыми" xfId="2637"/>
    <cellStyle name="Цифры по центру с десятыми 2" xfId="2638"/>
    <cellStyle name="Цифры по центру с десятыми 2 2" xfId="54432"/>
    <cellStyle name="Цифры по центру с десятыми 2 3" xfId="54433"/>
    <cellStyle name="Цифры по центру с десятыми 3" xfId="2639"/>
    <cellStyle name="Цифры по центру с десятыми 3 2" xfId="54434"/>
    <cellStyle name="Цифры по центру с десятыми 3 3" xfId="54435"/>
    <cellStyle name="Цифры по центру с десятыми 4" xfId="2640"/>
    <cellStyle name="Цифры по центру с десятыми 4 2" xfId="54436"/>
    <cellStyle name="Цифры по центру с десятыми 4 3" xfId="54437"/>
    <cellStyle name="Цифры по центру с десятыми 5" xfId="54438"/>
    <cellStyle name="Цифры по центру с десятыми 6" xfId="54439"/>
    <cellStyle name="Цифры по центру с десятыми_План (реестр защит)" xfId="54440"/>
    <cellStyle name="число" xfId="2641"/>
    <cellStyle name="Число 12Ц" xfId="54441"/>
    <cellStyle name="Число 12Ц 2" xfId="54442"/>
    <cellStyle name="Число 12Ц 3" xfId="54443"/>
    <cellStyle name="число_План (реестр защит)" xfId="54444"/>
    <cellStyle name="Џђћ–…ќ’ќ›‰" xfId="2642"/>
    <cellStyle name="Џђћ–…ќ’ќ›‰ 2" xfId="54445"/>
    <cellStyle name="Џђћ–…ќ’ќ›‰ 2 2" xfId="54446"/>
    <cellStyle name="Џђћ–…ќ’ќ›‰ 2 3" xfId="54447"/>
    <cellStyle name="Џђћ–…ќ’ќ›‰ 2 4" xfId="54448"/>
    <cellStyle name="Џђћ–…ќ’ќ›‰ 2_Производственные показатели" xfId="54449"/>
    <cellStyle name="Џђћ–…ќ’ќ›‰ 3" xfId="54450"/>
    <cellStyle name="Џђћ–…ќ’ќ›‰ 3 2" xfId="54451"/>
    <cellStyle name="Џђћ–…ќ’ќ›‰ 3_Производственные показатели" xfId="54452"/>
    <cellStyle name="Џђћ–…ќ’ќ›‰ 4" xfId="54453"/>
    <cellStyle name="Џђћ–…ќ’ќ›‰ 5" xfId="54454"/>
    <cellStyle name="Џђћ–…ќ’ќ›‰ 6" xfId="54455"/>
    <cellStyle name="Џђћ–…ќ’ќ›‰_План (реестр защит)" xfId="54456"/>
    <cellStyle name="Шапка" xfId="2643"/>
    <cellStyle name="Шапка 2" xfId="54457"/>
    <cellStyle name="Шапка 3" xfId="54458"/>
    <cellStyle name="Шапка таблицы" xfId="2644"/>
    <cellStyle name="Шапка таблицы 2" xfId="54459"/>
    <cellStyle name="Шапка таблицы 3" xfId="54460"/>
    <cellStyle name="Шапка_Калькуляция теплоснабжения (объединенная) - правка РЭК, Аня 11.04.2012" xfId="54461"/>
    <cellStyle name="ШАУ" xfId="2645"/>
    <cellStyle name="ШАУ 2" xfId="54462"/>
    <cellStyle name="ШАУ 3" xfId="54463"/>
    <cellStyle name=" [0.00]_ Att. 1- Cover" xfId="54464"/>
    <cellStyle name="_ Att. 1- Cover" xfId="54465"/>
    <cellStyle name="?_ Att. 1- Cover" xfId="54466"/>
    <cellStyle name="똿뗦먛귟 [0.00]_PRODUCT DETAIL Q1" xfId="54467"/>
    <cellStyle name="똿뗦먛귟_PRODUCT DETAIL Q1" xfId="54468"/>
    <cellStyle name="믅됞 [0.00]_PRODUCT DETAIL Q1" xfId="54469"/>
    <cellStyle name="믅됞_PRODUCT DETAIL Q1" xfId="54470"/>
    <cellStyle name="백분율_95" xfId="54471"/>
    <cellStyle name="뷭?_BOOKSHIP" xfId="54472"/>
    <cellStyle name="콤마 [0]_1202" xfId="54473"/>
    <cellStyle name="콤마_1202" xfId="54474"/>
    <cellStyle name="통화 [0]_1202" xfId="54475"/>
    <cellStyle name="통화_1202" xfId="54476"/>
    <cellStyle name="표준_(정보부문)월별인원계획" xfId="54477"/>
    <cellStyle name="一般_00Q3902REV.1" xfId="54478"/>
    <cellStyle name="千分位[0]_00Q3902REV.1" xfId="54479"/>
    <cellStyle name="千分位_00Q3902REV.1" xfId="54480"/>
    <cellStyle name="桁区切り [0.00]_Form Sheet" xfId="54481"/>
    <cellStyle name="桁区切り_Form Sheet" xfId="54482"/>
    <cellStyle name="標準_(E)" xfId="54483"/>
    <cellStyle name="貨幣 [0]_00Q3902REV.1" xfId="54484"/>
    <cellStyle name="貨幣[0]_BRE" xfId="54485"/>
    <cellStyle name="貨幣_00Q3902REV.1" xfId="54486"/>
    <cellStyle name="通貨 [0.00]_Form Sheet" xfId="54487"/>
    <cellStyle name="通貨_Form Sheet" xfId="54488"/>
    <cellStyle name="非表示" xfId="54489"/>
    <cellStyle name="㼿" xfId="54490"/>
    <cellStyle name="㼿 2" xfId="54491"/>
    <cellStyle name="㼿 2 2" xfId="54492"/>
    <cellStyle name="㼿 2 3" xfId="54493"/>
    <cellStyle name="㼿 3" xfId="54494"/>
    <cellStyle name="㼿 3 2" xfId="54495"/>
    <cellStyle name="㼿 3 3" xfId="54496"/>
    <cellStyle name="㼿 4" xfId="54497"/>
    <cellStyle name="㼿 4 2" xfId="54498"/>
    <cellStyle name="㼿 4 3" xfId="54499"/>
    <cellStyle name="㼿 5" xfId="54500"/>
    <cellStyle name="㼿 6" xfId="54501"/>
    <cellStyle name="㼿?" xfId="54502"/>
    <cellStyle name="㼿? 2" xfId="54503"/>
    <cellStyle name="㼿? 2 2" xfId="54504"/>
    <cellStyle name="㼿? 2 3" xfId="54505"/>
    <cellStyle name="㼿? 3" xfId="54506"/>
    <cellStyle name="㼿? 3 2" xfId="54507"/>
    <cellStyle name="㼿? 3 3" xfId="54508"/>
    <cellStyle name="㼿? 4" xfId="54509"/>
    <cellStyle name="㼿? 5" xfId="54510"/>
    <cellStyle name="㼿_08-11-10_Программа снижения СН (для отправки)" xfId="54511"/>
    <cellStyle name="㼿_08-11-10_Программа снижения СН (для отправки) 2" xfId="54512"/>
    <cellStyle name="㼿_08-11-10_Программа снижения СН (для отправки) 2 2" xfId="54513"/>
    <cellStyle name="㼿_08-11-10_Программа снижения СН (для отправки) 2 3" xfId="54514"/>
    <cellStyle name="㼿_08-11-10_Программа снижения СН (для отправки) 3" xfId="54515"/>
    <cellStyle name="㼿_08-11-10_Программа снижения СН (для отправки) 3 2" xfId="54516"/>
    <cellStyle name="㼿_08-11-10_Программа снижения СН (для отправки) 3 3" xfId="54517"/>
    <cellStyle name="㼿_08-11-10_Программа снижения СН (для отправки) 4" xfId="54518"/>
    <cellStyle name="㼿_08-11-10_Программа снижения СН (для отправки) 5" xfId="54519"/>
    <cellStyle name="㼿_Копия Копия 10-11-10_Программа снижения СН (для отправки)" xfId="54520"/>
    <cellStyle name="㼿_Копия Копия 10-11-10_Программа снижения СН (для отправки) 2" xfId="54521"/>
    <cellStyle name="㼿_Копия Копия 10-11-10_Программа снижения СН (для отправки) 2 2" xfId="54522"/>
    <cellStyle name="㼿_Копия Копия 10-11-10_Программа снижения СН (для отправки) 2 3" xfId="54523"/>
    <cellStyle name="㼿_Копия Копия 10-11-10_Программа снижения СН (для отправки) 3" xfId="54524"/>
    <cellStyle name="㼿_Копия Копия 10-11-10_Программа снижения СН (для отправки) 3 2" xfId="54525"/>
    <cellStyle name="㼿_Копия Копия 10-11-10_Программа снижения СН (для отправки) 3 3" xfId="54526"/>
    <cellStyle name="㼿_Копия Копия 10-11-10_Программа снижения СН (для отправки) 4" xfId="54527"/>
    <cellStyle name="㼿_Копия Копия 10-11-10_Программа снижения СН (для отправки) 5" xfId="54528"/>
    <cellStyle name="㼿㼿" xfId="54529"/>
    <cellStyle name="㼿㼿 2" xfId="54530"/>
    <cellStyle name="㼿㼿 3" xfId="54531"/>
    <cellStyle name="㼿㼿?" xfId="54532"/>
    <cellStyle name="㼿㼿? 2" xfId="54533"/>
    <cellStyle name="㼿㼿? 2 2" xfId="54534"/>
    <cellStyle name="㼿㼿? 2 3" xfId="54535"/>
    <cellStyle name="㼿㼿? 3" xfId="54536"/>
    <cellStyle name="㼿㼿? 3 2" xfId="54537"/>
    <cellStyle name="㼿㼿? 3 3" xfId="54538"/>
    <cellStyle name="㼿㼿? 4" xfId="54539"/>
    <cellStyle name="㼿㼿? 5" xfId="54540"/>
    <cellStyle name="㼿㼿㼿" xfId="54541"/>
    <cellStyle name="㼿㼿㼿 2" xfId="54542"/>
    <cellStyle name="㼿㼿㼿 3" xfId="54543"/>
    <cellStyle name="㼿㼿㼿?" xfId="54544"/>
    <cellStyle name="㼿㼿㼿? 2" xfId="54545"/>
    <cellStyle name="㼿㼿㼿? 3" xfId="54546"/>
    <cellStyle name="㼿㼿㼿_08-11-10_Программа снижения СН (для отправки)" xfId="54547"/>
    <cellStyle name="㼿㼿㼿㼿" xfId="54548"/>
    <cellStyle name="㼿㼿㼿㼿 2" xfId="54549"/>
    <cellStyle name="㼿㼿㼿㼿 3" xfId="54550"/>
    <cellStyle name="㼿㼿㼿㼿?" xfId="54551"/>
    <cellStyle name="㼿㼿㼿㼿? 2" xfId="54552"/>
    <cellStyle name="㼿㼿㼿㼿? 3" xfId="54553"/>
    <cellStyle name="㼿㼿㼿㼿_08-11-10_Программа снижения СН (для отправки)" xfId="54554"/>
    <cellStyle name="㼿㼿㼿㼿㼿" xfId="54555"/>
    <cellStyle name="㼿㼿㼿㼿㼿 2" xfId="54556"/>
    <cellStyle name="㼿㼿㼿㼿㼿 3" xfId="54557"/>
    <cellStyle name="㼿㼿㼿㼿㼿?" xfId="54558"/>
    <cellStyle name="㼿㼿㼿㼿㼿? 2" xfId="54559"/>
    <cellStyle name="㼿㼿㼿㼿㼿? 3" xfId="54560"/>
    <cellStyle name="㼿㼿㼿㼿㼿㼿?" xfId="54561"/>
    <cellStyle name="㼿㼿㼿㼿㼿㼿? 2" xfId="54562"/>
    <cellStyle name="㼿㼿㼿㼿㼿㼿? 3" xfId="54563"/>
    <cellStyle name="㼿㼿㼿㼿㼿㼿㼿㼿" xfId="54564"/>
    <cellStyle name="㼿㼿㼿㼿㼿㼿㼿㼿 2" xfId="54565"/>
    <cellStyle name="㼿㼿㼿㼿㼿㼿㼿㼿 3" xfId="54566"/>
    <cellStyle name="㼿㼿㼿㼿㼿㼿㼿㼿㼿" xfId="54567"/>
    <cellStyle name="㼿㼿㼿㼿㼿㼿㼿㼿㼿 2" xfId="54568"/>
    <cellStyle name="㼿㼿㼿㼿㼿㼿㼿㼿㼿 3" xfId="54569"/>
    <cellStyle name="㼿㼿㼿㼿㼿㼿㼿㼿㼿?" xfId="54570"/>
    <cellStyle name="㼿㼿㼿㼿㼿㼿㼿㼿㼿? 2" xfId="54571"/>
    <cellStyle name="㼿㼿㼿㼿㼿㼿㼿㼿㼿? 3" xfId="54572"/>
    <cellStyle name="㼿㼿㼿㼿㼿㼿㼿㼿㼿㼿" xfId="54573"/>
    <cellStyle name="㼿㼿㼿㼿㼿㼿㼿㼿㼿㼿 2" xfId="54574"/>
    <cellStyle name="㼿㼿㼿㼿㼿㼿㼿㼿㼿㼿 3" xfId="54575"/>
    <cellStyle name="䁺_x0001_" xfId="26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99" Type="http://schemas.openxmlformats.org/officeDocument/2006/relationships/externalLink" Target="externalLinks/externalLink286.xml"/><Relationship Id="rId21" Type="http://schemas.openxmlformats.org/officeDocument/2006/relationships/externalLink" Target="externalLinks/externalLink8.xml"/><Relationship Id="rId63" Type="http://schemas.openxmlformats.org/officeDocument/2006/relationships/externalLink" Target="externalLinks/externalLink50.xml"/><Relationship Id="rId159" Type="http://schemas.openxmlformats.org/officeDocument/2006/relationships/externalLink" Target="externalLinks/externalLink146.xml"/><Relationship Id="rId324" Type="http://schemas.openxmlformats.org/officeDocument/2006/relationships/externalLink" Target="externalLinks/externalLink311.xml"/><Relationship Id="rId170" Type="http://schemas.openxmlformats.org/officeDocument/2006/relationships/externalLink" Target="externalLinks/externalLink157.xml"/><Relationship Id="rId226" Type="http://schemas.openxmlformats.org/officeDocument/2006/relationships/externalLink" Target="externalLinks/externalLink213.xml"/><Relationship Id="rId268" Type="http://schemas.openxmlformats.org/officeDocument/2006/relationships/externalLink" Target="externalLinks/externalLink255.xml"/><Relationship Id="rId32" Type="http://schemas.openxmlformats.org/officeDocument/2006/relationships/externalLink" Target="externalLinks/externalLink19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8.xml"/><Relationship Id="rId237" Type="http://schemas.openxmlformats.org/officeDocument/2006/relationships/externalLink" Target="externalLinks/externalLink224.xml"/><Relationship Id="rId279" Type="http://schemas.openxmlformats.org/officeDocument/2006/relationships/externalLink" Target="externalLinks/externalLink266.xml"/><Relationship Id="rId43" Type="http://schemas.openxmlformats.org/officeDocument/2006/relationships/externalLink" Target="externalLinks/externalLink30.xml"/><Relationship Id="rId139" Type="http://schemas.openxmlformats.org/officeDocument/2006/relationships/externalLink" Target="externalLinks/externalLink126.xml"/><Relationship Id="rId290" Type="http://schemas.openxmlformats.org/officeDocument/2006/relationships/externalLink" Target="externalLinks/externalLink277.xml"/><Relationship Id="rId304" Type="http://schemas.openxmlformats.org/officeDocument/2006/relationships/externalLink" Target="externalLinks/externalLink291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92" Type="http://schemas.openxmlformats.org/officeDocument/2006/relationships/externalLink" Target="externalLinks/externalLink179.xml"/><Relationship Id="rId206" Type="http://schemas.openxmlformats.org/officeDocument/2006/relationships/externalLink" Target="externalLinks/externalLink193.xml"/><Relationship Id="rId248" Type="http://schemas.openxmlformats.org/officeDocument/2006/relationships/externalLink" Target="externalLinks/externalLink23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5.xml"/><Relationship Id="rId315" Type="http://schemas.openxmlformats.org/officeDocument/2006/relationships/externalLink" Target="externalLinks/externalLink302.xml"/><Relationship Id="rId54" Type="http://schemas.openxmlformats.org/officeDocument/2006/relationships/externalLink" Target="externalLinks/externalLink41.xml"/><Relationship Id="rId96" Type="http://schemas.openxmlformats.org/officeDocument/2006/relationships/externalLink" Target="externalLinks/externalLink83.xml"/><Relationship Id="rId161" Type="http://schemas.openxmlformats.org/officeDocument/2006/relationships/externalLink" Target="externalLinks/externalLink148.xml"/><Relationship Id="rId217" Type="http://schemas.openxmlformats.org/officeDocument/2006/relationships/externalLink" Target="externalLinks/externalLink204.xml"/><Relationship Id="rId259" Type="http://schemas.openxmlformats.org/officeDocument/2006/relationships/externalLink" Target="externalLinks/externalLink246.xml"/><Relationship Id="rId23" Type="http://schemas.openxmlformats.org/officeDocument/2006/relationships/externalLink" Target="externalLinks/externalLink10.xml"/><Relationship Id="rId119" Type="http://schemas.openxmlformats.org/officeDocument/2006/relationships/externalLink" Target="externalLinks/externalLink106.xml"/><Relationship Id="rId270" Type="http://schemas.openxmlformats.org/officeDocument/2006/relationships/externalLink" Target="externalLinks/externalLink257.xml"/><Relationship Id="rId326" Type="http://schemas.openxmlformats.org/officeDocument/2006/relationships/externalLink" Target="externalLinks/externalLink313.xml"/><Relationship Id="rId65" Type="http://schemas.openxmlformats.org/officeDocument/2006/relationships/externalLink" Target="externalLinks/externalLink52.xml"/><Relationship Id="rId130" Type="http://schemas.openxmlformats.org/officeDocument/2006/relationships/externalLink" Target="externalLinks/externalLink117.xml"/><Relationship Id="rId172" Type="http://schemas.openxmlformats.org/officeDocument/2006/relationships/externalLink" Target="externalLinks/externalLink159.xml"/><Relationship Id="rId228" Type="http://schemas.openxmlformats.org/officeDocument/2006/relationships/externalLink" Target="externalLinks/externalLink215.xml"/><Relationship Id="rId281" Type="http://schemas.openxmlformats.org/officeDocument/2006/relationships/externalLink" Target="externalLinks/externalLink268.xml"/><Relationship Id="rId34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63.xml"/><Relationship Id="rId141" Type="http://schemas.openxmlformats.org/officeDocument/2006/relationships/externalLink" Target="externalLinks/externalLink12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0.xml"/><Relationship Id="rId239" Type="http://schemas.openxmlformats.org/officeDocument/2006/relationships/externalLink" Target="externalLinks/externalLink226.xml"/><Relationship Id="rId250" Type="http://schemas.openxmlformats.org/officeDocument/2006/relationships/externalLink" Target="externalLinks/externalLink237.xml"/><Relationship Id="rId292" Type="http://schemas.openxmlformats.org/officeDocument/2006/relationships/externalLink" Target="externalLinks/externalLink279.xml"/><Relationship Id="rId306" Type="http://schemas.openxmlformats.org/officeDocument/2006/relationships/externalLink" Target="externalLinks/externalLink293.xml"/><Relationship Id="rId24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8.xml"/><Relationship Id="rId327" Type="http://schemas.openxmlformats.org/officeDocument/2006/relationships/externalLink" Target="externalLinks/externalLink314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4" Type="http://schemas.openxmlformats.org/officeDocument/2006/relationships/externalLink" Target="externalLinks/externalLink181.xml"/><Relationship Id="rId208" Type="http://schemas.openxmlformats.org/officeDocument/2006/relationships/externalLink" Target="externalLinks/externalLink195.xml"/><Relationship Id="rId229" Type="http://schemas.openxmlformats.org/officeDocument/2006/relationships/externalLink" Target="externalLinks/externalLink216.xml"/><Relationship Id="rId240" Type="http://schemas.openxmlformats.org/officeDocument/2006/relationships/externalLink" Target="externalLinks/externalLink227.xml"/><Relationship Id="rId261" Type="http://schemas.openxmlformats.org/officeDocument/2006/relationships/externalLink" Target="externalLinks/externalLink248.xml"/><Relationship Id="rId14" Type="http://schemas.openxmlformats.org/officeDocument/2006/relationships/externalLink" Target="externalLinks/externalLink1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282" Type="http://schemas.openxmlformats.org/officeDocument/2006/relationships/externalLink" Target="externalLinks/externalLink269.xml"/><Relationship Id="rId317" Type="http://schemas.openxmlformats.org/officeDocument/2006/relationships/externalLink" Target="externalLinks/externalLink30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184" Type="http://schemas.openxmlformats.org/officeDocument/2006/relationships/externalLink" Target="externalLinks/externalLink171.xml"/><Relationship Id="rId219" Type="http://schemas.openxmlformats.org/officeDocument/2006/relationships/externalLink" Target="externalLinks/externalLink206.xml"/><Relationship Id="rId230" Type="http://schemas.openxmlformats.org/officeDocument/2006/relationships/externalLink" Target="externalLinks/externalLink217.xml"/><Relationship Id="rId251" Type="http://schemas.openxmlformats.org/officeDocument/2006/relationships/externalLink" Target="externalLinks/externalLink238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72" Type="http://schemas.openxmlformats.org/officeDocument/2006/relationships/externalLink" Target="externalLinks/externalLink259.xml"/><Relationship Id="rId293" Type="http://schemas.openxmlformats.org/officeDocument/2006/relationships/externalLink" Target="externalLinks/externalLink280.xml"/><Relationship Id="rId307" Type="http://schemas.openxmlformats.org/officeDocument/2006/relationships/externalLink" Target="externalLinks/externalLink294.xml"/><Relationship Id="rId328" Type="http://schemas.openxmlformats.org/officeDocument/2006/relationships/externalLink" Target="externalLinks/externalLink315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95" Type="http://schemas.openxmlformats.org/officeDocument/2006/relationships/externalLink" Target="externalLinks/externalLink182.xml"/><Relationship Id="rId209" Type="http://schemas.openxmlformats.org/officeDocument/2006/relationships/externalLink" Target="externalLinks/externalLink196.xml"/><Relationship Id="rId220" Type="http://schemas.openxmlformats.org/officeDocument/2006/relationships/externalLink" Target="externalLinks/externalLink207.xml"/><Relationship Id="rId241" Type="http://schemas.openxmlformats.org/officeDocument/2006/relationships/externalLink" Target="externalLinks/externalLink22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262" Type="http://schemas.openxmlformats.org/officeDocument/2006/relationships/externalLink" Target="externalLinks/externalLink249.xml"/><Relationship Id="rId283" Type="http://schemas.openxmlformats.org/officeDocument/2006/relationships/externalLink" Target="externalLinks/externalLink270.xml"/><Relationship Id="rId318" Type="http://schemas.openxmlformats.org/officeDocument/2006/relationships/externalLink" Target="externalLinks/externalLink305.xml"/><Relationship Id="rId78" Type="http://schemas.openxmlformats.org/officeDocument/2006/relationships/externalLink" Target="externalLinks/externalLink65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64" Type="http://schemas.openxmlformats.org/officeDocument/2006/relationships/externalLink" Target="externalLinks/externalLink151.xml"/><Relationship Id="rId185" Type="http://schemas.openxmlformats.org/officeDocument/2006/relationships/externalLink" Target="externalLinks/externalLink17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7.xml"/><Relationship Id="rId26" Type="http://schemas.openxmlformats.org/officeDocument/2006/relationships/externalLink" Target="externalLinks/externalLink13.xml"/><Relationship Id="rId231" Type="http://schemas.openxmlformats.org/officeDocument/2006/relationships/externalLink" Target="externalLinks/externalLink218.xml"/><Relationship Id="rId252" Type="http://schemas.openxmlformats.org/officeDocument/2006/relationships/externalLink" Target="externalLinks/externalLink239.xml"/><Relationship Id="rId273" Type="http://schemas.openxmlformats.org/officeDocument/2006/relationships/externalLink" Target="externalLinks/externalLink260.xml"/><Relationship Id="rId294" Type="http://schemas.openxmlformats.org/officeDocument/2006/relationships/externalLink" Target="externalLinks/externalLink281.xml"/><Relationship Id="rId308" Type="http://schemas.openxmlformats.org/officeDocument/2006/relationships/externalLink" Target="externalLinks/externalLink295.xml"/><Relationship Id="rId329" Type="http://schemas.openxmlformats.org/officeDocument/2006/relationships/externalLink" Target="externalLinks/externalLink316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96" Type="http://schemas.openxmlformats.org/officeDocument/2006/relationships/externalLink" Target="externalLinks/externalLink183.xml"/><Relationship Id="rId200" Type="http://schemas.openxmlformats.org/officeDocument/2006/relationships/externalLink" Target="externalLinks/externalLink187.xml"/><Relationship Id="rId16" Type="http://schemas.openxmlformats.org/officeDocument/2006/relationships/externalLink" Target="externalLinks/externalLink3.xml"/><Relationship Id="rId221" Type="http://schemas.openxmlformats.org/officeDocument/2006/relationships/externalLink" Target="externalLinks/externalLink208.xml"/><Relationship Id="rId242" Type="http://schemas.openxmlformats.org/officeDocument/2006/relationships/externalLink" Target="externalLinks/externalLink229.xml"/><Relationship Id="rId263" Type="http://schemas.openxmlformats.org/officeDocument/2006/relationships/externalLink" Target="externalLinks/externalLink250.xml"/><Relationship Id="rId284" Type="http://schemas.openxmlformats.org/officeDocument/2006/relationships/externalLink" Target="externalLinks/externalLink271.xml"/><Relationship Id="rId319" Type="http://schemas.openxmlformats.org/officeDocument/2006/relationships/externalLink" Target="externalLinks/externalLink306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330" Type="http://schemas.openxmlformats.org/officeDocument/2006/relationships/externalLink" Target="externalLinks/externalLink317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186" Type="http://schemas.openxmlformats.org/officeDocument/2006/relationships/externalLink" Target="externalLinks/externalLink173.xml"/><Relationship Id="rId211" Type="http://schemas.openxmlformats.org/officeDocument/2006/relationships/externalLink" Target="externalLinks/externalLink198.xml"/><Relationship Id="rId232" Type="http://schemas.openxmlformats.org/officeDocument/2006/relationships/externalLink" Target="externalLinks/externalLink219.xml"/><Relationship Id="rId253" Type="http://schemas.openxmlformats.org/officeDocument/2006/relationships/externalLink" Target="externalLinks/externalLink240.xml"/><Relationship Id="rId274" Type="http://schemas.openxmlformats.org/officeDocument/2006/relationships/externalLink" Target="externalLinks/externalLink261.xml"/><Relationship Id="rId295" Type="http://schemas.openxmlformats.org/officeDocument/2006/relationships/externalLink" Target="externalLinks/externalLink282.xml"/><Relationship Id="rId309" Type="http://schemas.openxmlformats.org/officeDocument/2006/relationships/externalLink" Target="externalLinks/externalLink296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320" Type="http://schemas.openxmlformats.org/officeDocument/2006/relationships/externalLink" Target="externalLinks/externalLink307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externalLink" Target="externalLinks/externalLink163.xml"/><Relationship Id="rId197" Type="http://schemas.openxmlformats.org/officeDocument/2006/relationships/externalLink" Target="externalLinks/externalLink184.xml"/><Relationship Id="rId201" Type="http://schemas.openxmlformats.org/officeDocument/2006/relationships/externalLink" Target="externalLinks/externalLink188.xml"/><Relationship Id="rId222" Type="http://schemas.openxmlformats.org/officeDocument/2006/relationships/externalLink" Target="externalLinks/externalLink209.xml"/><Relationship Id="rId243" Type="http://schemas.openxmlformats.org/officeDocument/2006/relationships/externalLink" Target="externalLinks/externalLink230.xml"/><Relationship Id="rId264" Type="http://schemas.openxmlformats.org/officeDocument/2006/relationships/externalLink" Target="externalLinks/externalLink251.xml"/><Relationship Id="rId285" Type="http://schemas.openxmlformats.org/officeDocument/2006/relationships/externalLink" Target="externalLinks/externalLink272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310" Type="http://schemas.openxmlformats.org/officeDocument/2006/relationships/externalLink" Target="externalLinks/externalLink297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87" Type="http://schemas.openxmlformats.org/officeDocument/2006/relationships/externalLink" Target="externalLinks/externalLink174.xml"/><Relationship Id="rId331" Type="http://schemas.openxmlformats.org/officeDocument/2006/relationships/externalLink" Target="externalLinks/externalLink31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9.xml"/><Relationship Id="rId233" Type="http://schemas.openxmlformats.org/officeDocument/2006/relationships/externalLink" Target="externalLinks/externalLink220.xml"/><Relationship Id="rId254" Type="http://schemas.openxmlformats.org/officeDocument/2006/relationships/externalLink" Target="externalLinks/externalLink241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275" Type="http://schemas.openxmlformats.org/officeDocument/2006/relationships/externalLink" Target="externalLinks/externalLink262.xml"/><Relationship Id="rId296" Type="http://schemas.openxmlformats.org/officeDocument/2006/relationships/externalLink" Target="externalLinks/externalLink283.xml"/><Relationship Id="rId300" Type="http://schemas.openxmlformats.org/officeDocument/2006/relationships/externalLink" Target="externalLinks/externalLink287.xml"/><Relationship Id="rId60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8.xml"/><Relationship Id="rId135" Type="http://schemas.openxmlformats.org/officeDocument/2006/relationships/externalLink" Target="externalLinks/externalLink122.xml"/><Relationship Id="rId156" Type="http://schemas.openxmlformats.org/officeDocument/2006/relationships/externalLink" Target="externalLinks/externalLink143.xml"/><Relationship Id="rId177" Type="http://schemas.openxmlformats.org/officeDocument/2006/relationships/externalLink" Target="externalLinks/externalLink164.xml"/><Relationship Id="rId198" Type="http://schemas.openxmlformats.org/officeDocument/2006/relationships/externalLink" Target="externalLinks/externalLink185.xml"/><Relationship Id="rId321" Type="http://schemas.openxmlformats.org/officeDocument/2006/relationships/externalLink" Target="externalLinks/externalLink308.xml"/><Relationship Id="rId202" Type="http://schemas.openxmlformats.org/officeDocument/2006/relationships/externalLink" Target="externalLinks/externalLink189.xml"/><Relationship Id="rId223" Type="http://schemas.openxmlformats.org/officeDocument/2006/relationships/externalLink" Target="externalLinks/externalLink210.xml"/><Relationship Id="rId244" Type="http://schemas.openxmlformats.org/officeDocument/2006/relationships/externalLink" Target="externalLinks/externalLink231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265" Type="http://schemas.openxmlformats.org/officeDocument/2006/relationships/externalLink" Target="externalLinks/externalLink252.xml"/><Relationship Id="rId286" Type="http://schemas.openxmlformats.org/officeDocument/2006/relationships/externalLink" Target="externalLinks/externalLink273.xml"/><Relationship Id="rId50" Type="http://schemas.openxmlformats.org/officeDocument/2006/relationships/externalLink" Target="externalLinks/externalLink37.xml"/><Relationship Id="rId104" Type="http://schemas.openxmlformats.org/officeDocument/2006/relationships/externalLink" Target="externalLinks/externalLink91.xml"/><Relationship Id="rId125" Type="http://schemas.openxmlformats.org/officeDocument/2006/relationships/externalLink" Target="externalLinks/externalLink112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188" Type="http://schemas.openxmlformats.org/officeDocument/2006/relationships/externalLink" Target="externalLinks/externalLink175.xml"/><Relationship Id="rId311" Type="http://schemas.openxmlformats.org/officeDocument/2006/relationships/externalLink" Target="externalLinks/externalLink298.xml"/><Relationship Id="rId332" Type="http://schemas.openxmlformats.org/officeDocument/2006/relationships/theme" Target="theme/theme1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13" Type="http://schemas.openxmlformats.org/officeDocument/2006/relationships/externalLink" Target="externalLinks/externalLink200.xml"/><Relationship Id="rId234" Type="http://schemas.openxmlformats.org/officeDocument/2006/relationships/externalLink" Target="externalLinks/externalLink22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55" Type="http://schemas.openxmlformats.org/officeDocument/2006/relationships/externalLink" Target="externalLinks/externalLink242.xml"/><Relationship Id="rId276" Type="http://schemas.openxmlformats.org/officeDocument/2006/relationships/externalLink" Target="externalLinks/externalLink263.xml"/><Relationship Id="rId297" Type="http://schemas.openxmlformats.org/officeDocument/2006/relationships/externalLink" Target="externalLinks/externalLink284.xml"/><Relationship Id="rId40" Type="http://schemas.openxmlformats.org/officeDocument/2006/relationships/externalLink" Target="externalLinks/externalLink27.xml"/><Relationship Id="rId115" Type="http://schemas.openxmlformats.org/officeDocument/2006/relationships/externalLink" Target="externalLinks/externalLink102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externalLink" Target="externalLinks/externalLink165.xml"/><Relationship Id="rId301" Type="http://schemas.openxmlformats.org/officeDocument/2006/relationships/externalLink" Target="externalLinks/externalLink288.xml"/><Relationship Id="rId322" Type="http://schemas.openxmlformats.org/officeDocument/2006/relationships/externalLink" Target="externalLinks/externalLink309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9" Type="http://schemas.openxmlformats.org/officeDocument/2006/relationships/externalLink" Target="externalLinks/externalLink186.xml"/><Relationship Id="rId203" Type="http://schemas.openxmlformats.org/officeDocument/2006/relationships/externalLink" Target="externalLinks/externalLink190.xml"/><Relationship Id="rId19" Type="http://schemas.openxmlformats.org/officeDocument/2006/relationships/externalLink" Target="externalLinks/externalLink6.xml"/><Relationship Id="rId224" Type="http://schemas.openxmlformats.org/officeDocument/2006/relationships/externalLink" Target="externalLinks/externalLink211.xml"/><Relationship Id="rId245" Type="http://schemas.openxmlformats.org/officeDocument/2006/relationships/externalLink" Target="externalLinks/externalLink232.xml"/><Relationship Id="rId266" Type="http://schemas.openxmlformats.org/officeDocument/2006/relationships/externalLink" Target="externalLinks/externalLink253.xml"/><Relationship Id="rId287" Type="http://schemas.openxmlformats.org/officeDocument/2006/relationships/externalLink" Target="externalLinks/externalLink274.xml"/><Relationship Id="rId30" Type="http://schemas.openxmlformats.org/officeDocument/2006/relationships/externalLink" Target="externalLinks/externalLink1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312" Type="http://schemas.openxmlformats.org/officeDocument/2006/relationships/externalLink" Target="externalLinks/externalLink299.xml"/><Relationship Id="rId333" Type="http://schemas.openxmlformats.org/officeDocument/2006/relationships/styles" Target="styles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189" Type="http://schemas.openxmlformats.org/officeDocument/2006/relationships/externalLink" Target="externalLinks/externalLink17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1.xml"/><Relationship Id="rId235" Type="http://schemas.openxmlformats.org/officeDocument/2006/relationships/externalLink" Target="externalLinks/externalLink222.xml"/><Relationship Id="rId256" Type="http://schemas.openxmlformats.org/officeDocument/2006/relationships/externalLink" Target="externalLinks/externalLink243.xml"/><Relationship Id="rId277" Type="http://schemas.openxmlformats.org/officeDocument/2006/relationships/externalLink" Target="externalLinks/externalLink264.xml"/><Relationship Id="rId298" Type="http://schemas.openxmlformats.org/officeDocument/2006/relationships/externalLink" Target="externalLinks/externalLink285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302" Type="http://schemas.openxmlformats.org/officeDocument/2006/relationships/externalLink" Target="externalLinks/externalLink289.xml"/><Relationship Id="rId323" Type="http://schemas.openxmlformats.org/officeDocument/2006/relationships/externalLink" Target="externalLinks/externalLink310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179" Type="http://schemas.openxmlformats.org/officeDocument/2006/relationships/externalLink" Target="externalLinks/externalLink166.xml"/><Relationship Id="rId190" Type="http://schemas.openxmlformats.org/officeDocument/2006/relationships/externalLink" Target="externalLinks/externalLink177.xml"/><Relationship Id="rId204" Type="http://schemas.openxmlformats.org/officeDocument/2006/relationships/externalLink" Target="externalLinks/externalLink191.xml"/><Relationship Id="rId225" Type="http://schemas.openxmlformats.org/officeDocument/2006/relationships/externalLink" Target="externalLinks/externalLink212.xml"/><Relationship Id="rId246" Type="http://schemas.openxmlformats.org/officeDocument/2006/relationships/externalLink" Target="externalLinks/externalLink233.xml"/><Relationship Id="rId267" Type="http://schemas.openxmlformats.org/officeDocument/2006/relationships/externalLink" Target="externalLinks/externalLink254.xml"/><Relationship Id="rId288" Type="http://schemas.openxmlformats.org/officeDocument/2006/relationships/externalLink" Target="externalLinks/externalLink275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313" Type="http://schemas.openxmlformats.org/officeDocument/2006/relationships/externalLink" Target="externalLinks/externalLink30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81.xml"/><Relationship Id="rId148" Type="http://schemas.openxmlformats.org/officeDocument/2006/relationships/externalLink" Target="externalLinks/externalLink135.xml"/><Relationship Id="rId169" Type="http://schemas.openxmlformats.org/officeDocument/2006/relationships/externalLink" Target="externalLinks/externalLink156.xml"/><Relationship Id="rId33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7.xml"/><Relationship Id="rId215" Type="http://schemas.openxmlformats.org/officeDocument/2006/relationships/externalLink" Target="externalLinks/externalLink202.xml"/><Relationship Id="rId236" Type="http://schemas.openxmlformats.org/officeDocument/2006/relationships/externalLink" Target="externalLinks/externalLink223.xml"/><Relationship Id="rId257" Type="http://schemas.openxmlformats.org/officeDocument/2006/relationships/externalLink" Target="externalLinks/externalLink244.xml"/><Relationship Id="rId278" Type="http://schemas.openxmlformats.org/officeDocument/2006/relationships/externalLink" Target="externalLinks/externalLink265.xml"/><Relationship Id="rId303" Type="http://schemas.openxmlformats.org/officeDocument/2006/relationships/externalLink" Target="externalLinks/externalLink290.xml"/><Relationship Id="rId42" Type="http://schemas.openxmlformats.org/officeDocument/2006/relationships/externalLink" Target="externalLinks/externalLink29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91" Type="http://schemas.openxmlformats.org/officeDocument/2006/relationships/externalLink" Target="externalLinks/externalLink178.xml"/><Relationship Id="rId205" Type="http://schemas.openxmlformats.org/officeDocument/2006/relationships/externalLink" Target="externalLinks/externalLink192.xml"/><Relationship Id="rId247" Type="http://schemas.openxmlformats.org/officeDocument/2006/relationships/externalLink" Target="externalLinks/externalLink234.xml"/><Relationship Id="rId107" Type="http://schemas.openxmlformats.org/officeDocument/2006/relationships/externalLink" Target="externalLinks/externalLink94.xml"/><Relationship Id="rId289" Type="http://schemas.openxmlformats.org/officeDocument/2006/relationships/externalLink" Target="externalLinks/externalLink27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0.xml"/><Relationship Id="rId149" Type="http://schemas.openxmlformats.org/officeDocument/2006/relationships/externalLink" Target="externalLinks/externalLink136.xml"/><Relationship Id="rId314" Type="http://schemas.openxmlformats.org/officeDocument/2006/relationships/externalLink" Target="externalLinks/externalLink301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16" Type="http://schemas.openxmlformats.org/officeDocument/2006/relationships/externalLink" Target="externalLinks/externalLink203.xml"/><Relationship Id="rId258" Type="http://schemas.openxmlformats.org/officeDocument/2006/relationships/externalLink" Target="externalLinks/externalLink245.xml"/><Relationship Id="rId22" Type="http://schemas.openxmlformats.org/officeDocument/2006/relationships/externalLink" Target="externalLinks/externalLink9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325" Type="http://schemas.openxmlformats.org/officeDocument/2006/relationships/externalLink" Target="externalLinks/externalLink312.xml"/><Relationship Id="rId171" Type="http://schemas.openxmlformats.org/officeDocument/2006/relationships/externalLink" Target="externalLinks/externalLink158.xml"/><Relationship Id="rId227" Type="http://schemas.openxmlformats.org/officeDocument/2006/relationships/externalLink" Target="externalLinks/externalLink214.xml"/><Relationship Id="rId269" Type="http://schemas.openxmlformats.org/officeDocument/2006/relationships/externalLink" Target="externalLinks/externalLink256.xml"/><Relationship Id="rId33" Type="http://schemas.openxmlformats.org/officeDocument/2006/relationships/externalLink" Target="externalLinks/externalLink20.xml"/><Relationship Id="rId129" Type="http://schemas.openxmlformats.org/officeDocument/2006/relationships/externalLink" Target="externalLinks/externalLink116.xml"/><Relationship Id="rId280" Type="http://schemas.openxmlformats.org/officeDocument/2006/relationships/externalLink" Target="externalLinks/externalLink267.xml"/><Relationship Id="rId75" Type="http://schemas.openxmlformats.org/officeDocument/2006/relationships/externalLink" Target="externalLinks/externalLink62.xml"/><Relationship Id="rId140" Type="http://schemas.openxmlformats.org/officeDocument/2006/relationships/externalLink" Target="externalLinks/externalLink127.xml"/><Relationship Id="rId182" Type="http://schemas.openxmlformats.org/officeDocument/2006/relationships/externalLink" Target="externalLinks/externalLink16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5.xml"/><Relationship Id="rId291" Type="http://schemas.openxmlformats.org/officeDocument/2006/relationships/externalLink" Target="externalLinks/externalLink278.xml"/><Relationship Id="rId305" Type="http://schemas.openxmlformats.org/officeDocument/2006/relationships/externalLink" Target="externalLinks/externalLink292.xml"/><Relationship Id="rId44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73.xml"/><Relationship Id="rId151" Type="http://schemas.openxmlformats.org/officeDocument/2006/relationships/externalLink" Target="externalLinks/externalLink138.xml"/><Relationship Id="rId193" Type="http://schemas.openxmlformats.org/officeDocument/2006/relationships/externalLink" Target="externalLinks/externalLink180.xml"/><Relationship Id="rId207" Type="http://schemas.openxmlformats.org/officeDocument/2006/relationships/externalLink" Target="externalLinks/externalLink194.xml"/><Relationship Id="rId249" Type="http://schemas.openxmlformats.org/officeDocument/2006/relationships/externalLink" Target="externalLinks/externalLink236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6.xml"/><Relationship Id="rId260" Type="http://schemas.openxmlformats.org/officeDocument/2006/relationships/externalLink" Target="externalLinks/externalLink247.xml"/><Relationship Id="rId316" Type="http://schemas.openxmlformats.org/officeDocument/2006/relationships/externalLink" Target="externalLinks/externalLink303.xml"/><Relationship Id="rId55" Type="http://schemas.openxmlformats.org/officeDocument/2006/relationships/externalLink" Target="externalLinks/externalLink42.xml"/><Relationship Id="rId97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7.xml"/><Relationship Id="rId162" Type="http://schemas.openxmlformats.org/officeDocument/2006/relationships/externalLink" Target="externalLinks/externalLink149.xml"/><Relationship Id="rId218" Type="http://schemas.openxmlformats.org/officeDocument/2006/relationships/externalLink" Target="externalLinks/externalLink205.xml"/><Relationship Id="rId271" Type="http://schemas.openxmlformats.org/officeDocument/2006/relationships/externalLink" Target="externalLinks/externalLink25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8575</xdr:colOff>
      <xdr:row>49</xdr:row>
      <xdr:rowOff>10477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43775" cy="943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523875</xdr:colOff>
      <xdr:row>30</xdr:row>
      <xdr:rowOff>9525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544675" cy="581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81025</xdr:colOff>
      <xdr:row>9</xdr:row>
      <xdr:rowOff>9525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677025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81025</xdr:colOff>
      <xdr:row>29</xdr:row>
      <xdr:rowOff>952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677025" cy="553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2450</xdr:colOff>
      <xdr:row>8</xdr:row>
      <xdr:rowOff>952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258050" cy="153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114300</xdr:colOff>
      <xdr:row>77</xdr:row>
      <xdr:rowOff>1143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50300" cy="1478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8</xdr:col>
      <xdr:colOff>238125</xdr:colOff>
      <xdr:row>64</xdr:row>
      <xdr:rowOff>13335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44000"/>
          <a:ext cx="17306925" cy="1213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38100</xdr:colOff>
      <xdr:row>31</xdr:row>
      <xdr:rowOff>18097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716500" cy="6086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28</xdr:col>
      <xdr:colOff>238125</xdr:colOff>
      <xdr:row>59</xdr:row>
      <xdr:rowOff>13335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17306925" cy="11344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57150</xdr:colOff>
      <xdr:row>26</xdr:row>
      <xdr:rowOff>12382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83550" cy="507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2</xdr:col>
      <xdr:colOff>304800</xdr:colOff>
      <xdr:row>34</xdr:row>
      <xdr:rowOff>666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812000" cy="6543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114300</xdr:colOff>
      <xdr:row>60</xdr:row>
      <xdr:rowOff>1587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792700" cy="11382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29</xdr:col>
      <xdr:colOff>114300</xdr:colOff>
      <xdr:row>244</xdr:row>
      <xdr:rowOff>141817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241750"/>
          <a:ext cx="17792700" cy="17259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29</xdr:col>
      <xdr:colOff>114300</xdr:colOff>
      <xdr:row>154</xdr:row>
      <xdr:rowOff>104775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0"/>
          <a:ext cx="17792700" cy="1770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&#1077;&#1083;%20&#1082;&#1072;&#1087;.&#1088;&#1077;&#1084;&#1086;&#1085;&#1090;&#1072;\&#1060;&#1080;&#1083;&#1080;&#1072;&#1083;%203%202007%20&#1075;&#1086;&#1076;\&#1055;&#1083;&#1072;&#1085;&#1099;\2007%20&#1060;&#1080;&#1083;&#1080;&#1072;&#1083;%203%20&#1080;&#1085;&#1074;&#1077;&#1089;&#1090;&#1080;&#1094;&#1080;&#1080;%2028.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0.56\&#1092;&#1080;&#1083;&#1080;&#1072;&#1083;%2011\Documents%20and%20Settings\Dunaeva_O_A\&#1056;&#1072;&#1073;&#1086;&#1095;&#1080;&#1081;%20&#1089;&#1090;&#1086;&#1083;\&#1050;&#1086;&#1084;&#1087;&#1083;&#1077;&#1082;&#1089;\29.04.2010\&#1057;&#1086;&#1094;&#1089;&#1092;&#1077;&#1088;&#1072;_&#1055;&#1056;&#1048;&#1052;&#1045;&#1056;%2029.04.2010\&#1057;&#1086;&#1094;&#1089;&#1092;&#1077;&#1088;&#1072;%20&#1055;&#1056;&#1048;&#1052;&#1045;&#105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.egupova.3MF/AppData/Local/Microsoft/Windows/Temporary%20Internet%20Files/Content.Outlook/KLIBAVR9/&#1052;&#1054;&#1069;&#1050;/&#1044;&#1077;&#1088;&#1080;&#1074;&#1072;&#1094;&#1080;&#1103;/&#1044;&#1077;&#1088;&#1080;&#1074;&#1072;&#1094;&#1080;&#1103;%20&#1060;&#1055;/&#1052;&#1101;&#1087;&#1087;&#1080;&#1085;&#1075;%20&#1075;&#1088;_&#1084;&#1072;&#1090;-&#1082;&#1083;%20&#1086;&#1094;&#1077;&#1085;&#1082;&#1080;-&#1074;&#1080;&#1076;_&#1086;&#1094;&#1077;&#1085;&#1082;&#1080;-&#1089;&#1095;&#1077;&#1090;-&#1085;&#1072;&#1087;&#1088;_&#1079;&#1072;&#1082;&#1091;&#1087;&#1086;&#1082;_1%200%20(2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91;&#1087;&#1088;&#1072;&#1074;&#1083;&#1077;&#1085;&#1080;&#1103;/&#1057;&#1083;&#1091;&#1078;&#1073;&#1072;%20&#1073;&#1080;&#1079;&#1085;&#1077;&#1089;-&#1087;&#1083;&#1072;&#1085;&#1080;&#1088;&#1086;&#1074;&#1072;&#1085;&#1080;&#1103;%20&#1080;%20&#1082;&#1086;&#1085;&#1090;&#1088;&#1086;&#1083;&#1103;/&#1054;&#1041;&#1055;&#1057;&#1044;/&#1044;&#1086;&#1082;&#1091;&#1084;&#1077;&#1085;&#1090;&#1099;%20&#1086;&#1090;&#1076;&#1077;&#1083;&#1072;/&#1057;&#1058;&#1040;&#1058;&#1048;&#1057;&#1058;&#1048;&#1050;&#1040;/&#1057;&#1058;&#1040;&#1058;&#1048;&#1057;&#1058;&#1048;&#1050;&#1040;/46%20-%20&#1058;&#1069;%20&#1080;%20&#1069;&#1069;/2014/46-&#1058;&#1069;/&#1087;&#1086;%20&#1079;&#1072;&#1087;&#1088;&#1086;&#1089;&#1091;%20(&#1085;&#1086;&#1074;&#1072;&#1103;%20&#1084;&#1077;&#1090;&#1086;&#1076;&#1080;&#1082;&#1072;)%2001-07.2014/&#1080;&#1102;&#1085;&#1100;%202014/46TE.(v2.0)%20&#1052;&#1054;&#1069;&#1050;%2006.201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tc.mosreg.ru/&#1046;&#1077;&#1085;&#1103;/&#1058;&#1072;&#1088;&#1080;&#1092;&#1099;/&#1058;&#1072;&#1088;&#1080;&#1092;%20&#1085;&#1072;%202011/&#1069;&#1082;&#1089;&#1087;&#1077;&#1088;&#1090;&#1085;&#1099;&#1077;%20&#1086;&#1094;&#1077;&#1085;&#1082;&#1080;/&#1053;&#1072;&#1088;&#1086;-&#1060;&#1086;&#1084;&#1080;&#1085;&#1089;&#1082;&#1080;&#1081;/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gafonova_E_A/&#1056;&#1072;&#1073;&#1086;&#1095;&#1080;&#1081;%20&#1089;&#1090;&#1086;&#1083;/&#1057;&#1074;&#1086;&#1076;&#1085;&#1072;&#1103;%20&#1090;&#1072;&#1073;&#1083;&#1080;&#1094;&#1072;%20&#1087;&#1086;%20&#1069;&#1055;&#104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menenkoai.SGK/AppData/Local/Microsoft/Windows/Temporary%20Internet%20Files/Content.Outlook/K5YT0J54/&#1042;&#1086;&#1087;&#1088;&#1086;&#1089;&#1099;%20&#1043;&#1054;/TEMP/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Yusova_N_M/Desktop/&#1044;&#1086;&#1082;&#1091;&#1084;&#1077;&#1085;&#1090;&#1099;%20&#1080;&#1079;%20&#1089;&#1077;&#1090;&#1077;&#1074;&#1086;&#1081;%20&#1087;&#1072;&#1087;&#1082;&#1080;/&#1090;&#1077;&#1087;&#1083;.&#1101;&#1085;/BALANCE.WARM.PRIL4.2015.PLAN.1.77%20&#1087;&#1077;&#1088;&#1077;&#1076;&#1072;&#1095;&#1072;%20&#1052;&#1086;&#1089;&#1082;&#1074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Users\Zykov_G_A\AppData\Local\Microsoft\Windows\Temporary%20Internet%20Files\Content.Outlook\XCY9UOJQ\&#1058;&#1069;&#1055;%20&#1060;9%20&#1057;&#1045;&#1053;&#1058;&#1071;&#1041;&#1056;&#1068;%202014%20(3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8;&#1072;&#1088;&#1080;&#1092;&#1099;%202011\&#1047;&#1072;&#1087;&#1088;&#1086;&#1089;%20&#1056;&#1069;&#1050;%20&#1052;&#1086;&#1089;&#1082;&#1074;&#1099;\&#1052;&#1072;&#1090;&#1077;&#1088;&#1080;&#1072;&#1083;&#1099;%20&#1087;&#1086;%20&#1079;&#1072;&#1087;&#1088;&#1086;&#1089;&#1091;\DOCUME~1\KOCHUR~1\LOCALS~1\Temp\Rar$DI00.156\Mosenergo_10_FS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2\MainFS\NIGolubeva\&#1052;&#1086;&#1080;%20&#1076;&#1086;&#1082;&#1091;&#1084;&#1077;&#1085;&#1090;&#1099;\&#1092;&#1080;&#1083;&#1080;&#1072;&#1083;%20&#1050;&#1086;&#1083;&#1100;&#1089;&#1082;&#1080;&#1081;\4.%20&#1090;&#1072;&#1088;&#1080;&#1092;&#1099;%20&#1058;&#1043;&#1050;\&#1058;&#1043;&#1050;\&#1090;&#1072;&#1088;&#1080;&#1092;&#1099;%202007\&#1087;&#1086;&#1076;&#1090;&#1074;&#1077;&#1088;&#1078;&#1076;&#1077;&#1085;&#1080;&#1077;%20&#1090;&#1072;&#1088;&#1080;&#1092;&#1072;%202007%20(&#1072;&#1074;&#1075;&#1091;&#1089;&#1090;)\&#1079;&#1072;&#1087;&#1088;&#1086;&#1089;%2001.08.06\&#1074;&#1072;&#1088;&#1080;&#1072;&#1094;&#1080;&#1080;%20&#1087;&#1086;%20&#1087;&#1088;&#1080;&#1073;&#1099;&#1083;&#108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Program%20Files\Compulink\CEM\templates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48;&#1054;\Corps\Pto\Inform\&#1054;&#1090;&#1076;&#1077;&#1083;%20&#1087;&#1083;&#1072;&#1085;&#1086;&#1074;&#1099;&#1093;%20&#1088;&#1072;&#1089;&#1095;&#1105;&#1090;&#1086;&#1074;%20&#1080;%20&#1094;&#1077;&#1085;\&#1047;&#1072;&#1087;&#1088;&#1091;&#1076;&#1085;&#1086;&#1074;&#1072;\2007%20&#1075;\&#1058;&#1040;&#1056;&#1048;&#1060;&#1067;%202007\&#1059;&#1090;&#1074;&#1077;&#1088;&#1078;&#1076;&#1077;&#1085;&#1085;&#1099;&#1077;%20&#1090;&#1072;&#1088;&#1080;&#1092;&#1099;%20&#1085;&#1072;%202007%20&#1075;\&#1045;&#1048;&#1040;&#105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48;&#1054;\Corps\Fo\Panfilova\2005%20&#1075;\&#1058;&#1072;&#1088;&#1080;&#1092;&#1099;%20&#1074;%20&#1079;&#1085;&#1072;&#1095;&#1077;&#1085;&#1080;&#1103;&#1093;%20&#1086;&#1090;&#1087;&#1088;&#1072;&#1074;&#1083;&#1077;&#1085;%20&#1074;%20&#1055;&#1069;&#1054;%2019.08.2005&#107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2\MainFS\NIGolubeva\&#1052;&#1086;&#1080;%20&#1076;&#1086;&#1082;&#1091;&#1084;&#1077;&#1085;&#1090;&#1099;\&#1092;&#1080;&#1083;&#1080;&#1072;&#1083;%20&#1050;&#1086;&#1083;&#1100;&#1089;&#1082;&#1080;&#1081;\4.%20&#1090;&#1072;&#1088;&#1080;&#1092;&#1099;%20&#1058;&#1043;&#1050;\&#1058;&#1043;&#1050;\&#1090;&#1072;&#1088;&#1080;&#1092;&#1099;%202007\&#1087;&#1086;&#1076;&#1090;&#1074;&#1077;&#1088;&#1078;&#1076;&#1077;&#1085;&#1080;&#1077;%20&#1090;&#1072;&#1088;&#1080;&#1092;&#1072;%202007%20(&#1072;&#1074;&#1075;&#1091;&#1089;&#1090;)\&#1079;&#1072;&#1087;&#1088;&#1086;&#1089;%2001.08.06\4_GES.2007.5%20&#1087;&#1088;&#1080;&#1073;&#1099;&#1083;&#1100;_&#1082;&#1072;&#1087;_&#1086;&#1090;&#1076;&#1077;&#1083;&#1100;&#1085;&#1086;_&#1073;&#1077;&#1079;%20&#1091;&#1076;&#1074;&#1086;&#1077;&#108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8;&#1072;&#1088;&#1080;&#1092;&#1099;%202014\&#1042;&#1099;&#1085;&#1091;&#1078;&#1076;&#1077;&#1085;&#1085;&#1099;&#1077;\&#1055;&#1088;&#1080;&#1085;&#1103;&#1090;&#1086;%20&#1060;&#1057;&#1058;\&#1086;&#1090;%20&#1060;&#1057;&#1058;%2002.12.2013\&#1050;&#1086;&#1087;&#1080;&#1103;%20&#1054;&#1040;&#1054;%20&#1052;&#1086;&#1089;&#1101;&#1085;&#1077;&#1088;&#1075;&#1086;_&#1058;&#1069;&#1062;17%20&#1052;&#1086;&#1089;&#1101;&#1085;&#1077;&#1088;&#1075;&#1086;_14_&#1042;_&#1060;&#1057;&#105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91;&#1087;&#1088;&#1072;&#1074;&#1083;&#1077;&#1085;&#1080;&#1103;%20&#1087;&#1077;&#1088;&#1089;&#1086;&#1085;&#1072;&#1083;&#1086;&#1084;/&#1054;&#1090;&#1076;&#1077;&#1083;%20&#1084;&#1086;&#1090;&#1080;&#1074;&#1072;&#1094;&#1080;&#1080;%20&#1087;&#1077;&#1088;&#1089;&#1086;&#1085;&#1072;&#1083;&#1072;/&#1044;&#1086;&#1082;&#1091;&#1084;&#1077;&#1085;&#1090;&#1099;%20&#1086;&#1090;&#1076;&#1077;&#1083;&#1072;/&#1057;&#1055;&#1054;/!%20&#1050;&#1086;&#1083;&#1083;&#1077;&#1082;&#1090;&#1080;&#1074;&#1085;&#1099;&#1081;%20&#1076;&#1086;&#1075;&#1086;&#1074;&#1086;&#1088;/&#1055;&#1083;&#1072;&#1085;/2014/&#1041;&#1102;&#1076;&#1078;&#1077;&#1090;%20&#1050;&#1044;%202014/&#1055;&#1091;&#1090;&#1077;&#1074;&#1082;&#108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penskaya_N_M/AppData/Local/Microsoft/Windows/Temporary%20Internet%20Files/Content.Outlook/PP2ZSN5D/BALANCE_VS_2014_PLAN_1_77/BALANCE.VS.2014.PLAN.1.7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psrv\User_Docs\&#1040;&#1041;&#1042;&#1043;&#1044;\&#1064;&#1058;.%20&#1056;&#1040;&#1057;&#1057;&#1058;.2004%2008%2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58;&#1055;&#1080;&#1040;&#1057;/&#1054;&#1090;&#1076;&#1077;&#1083;%20&#1090;&#1072;&#1088;&#1080;&#1092;&#1086;&#1086;&#1073;&#1088;&#1072;&#1079;&#1086;&#1074;&#1072;&#1085;&#1080;&#1103;/&#1044;&#1086;&#1082;&#1091;&#1084;&#1077;&#1085;&#1090;&#1099;%20&#1086;&#1090;&#1076;&#1077;&#1083;&#1072;/!!!!!2025%20(&#1088;&#1072;&#1073;&#1086;&#1090;&#1072;)/&#1056;&#1040;&#1057;&#1050;&#1056;&#1067;&#1058;&#1048;&#1045;/&#1055;&#1088;&#1077;&#1076;&#1083;&#1086;&#1078;&#1077;&#1085;.&#1086;&#1073;%20&#1082;&#1086;&#1088;&#1088;&#1077;&#1082;&#1090;.&#1090;&#1072;&#1088;&#1080;&#1092;&#1086;&#1074;%202026-2028/PP110.OPEN.INFO.REQUEST.HEAT.EIAS_&#1058;&#1057;_15.05.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Filippova_L_N\Local%20Settings\Temporary%20Internet%20Files\OLKA\OREP.FOT-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\SYS\USERS\Spears\Door\BUD_98\ACTANALbu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Fo/Panfilova/2005%20&#1075;/&#1058;&#1055;%20&#1080;%20&#1087;&#1088;&#1080;&#1073;&#1099;&#1083;&#1100;/&#1052;&#1043;&#1050;%20&#1058;&#1055;%20&#1080;%20&#1055;%20&#1092;&#1072;&#1082;&#1090;%204%20&#1082;&#1074;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0.158\obmen\Documents%20and%20Settings\Kostukov_V_Y\&#1056;&#1072;&#1073;&#1086;&#1095;&#1080;&#1081;%20&#1089;&#1090;&#1086;&#1083;\&#1047;&#1072;&#1084;&#1077;&#1097;&#1077;&#1085;&#1080;&#1077;2006-08&#1075;&#1075;\&#1064;&#1090;&#1072;&#1090;&#1099;%20&#1089;%2001.01.06&#1075;\&#1060;-04_&#1061;&#1088;&#1086;&#1085;&#1086;&#1083;&#1086;&#1075;&#1080;&#1103;%20&#1064;&#1056;%202008&#1075;\&#1060;&#1054;&#1058;%20&#1076;&#1083;&#1103;%20&#1073;&#1102;&#1076;&#1078;&#1077;&#1090;&#1072;%202008&#1075;.%20&#1089;%20&#1087;&#1088;&#1080;&#1083;&#1086;&#1078;&#1077;&#1085;&#1080;&#1103;&#1084;&#1080;\&#1056;&#1072;&#1089;&#1095;&#1077;&#1090;%20&#1055;&#1059;%20&#1058;&#1072;&#1088;&#1080;&#1092;&#1072;%2009-10&#1075;&#1075;\OREP%20FOT%20&#1076;&#1083;&#1103;%20&#1092;&#1080;&#1083;&#1072;&#1083;&#1086;&#107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5;&#1080;&#1090;&#1086;&#1088;&#1080;&#1085;&#1075;(&#1060;&#1057;&#1058;)/&#1042;&#1086;&#1076;&#1086;&#1086;&#1090;&#1074;&#1077;&#1076;&#1077;&#1085;&#1080;&#1077;/vodootv.balance.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Filippova_L_N\Local%20Settings\Temporary%20Internet%20Files\OLKA\&#1052;&#1086;&#1085;&#1080;&#1090;&#1086;&#1088;&#1080;&#1085;&#1075;%20&#1080;&#1085;&#1074;&#1077;&#1089;&#1090;&#1080;&#1094;&#1080;&#1081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gaponovaoa/Local%20Settings/Temporary%20Internet%20Files/OLKC/&#1050;&#1086;&#1087;&#1080;&#1103;%20&#1055;&#1088;&#1080;&#1083;&#1086;&#1078;&#1077;&#1085;&#1080;&#1077;%20&#8470;1%20&#1043;&#1050;&#1055;&#1047;-2010%20(2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Gr\&#1060;&#1043;\&#1044;&#1047;%20&#1080;%20&#1050;&#1047;\&#1055;&#1088;&#1086;&#1090;&#1086;&#1082;&#1086;&#1083;&#1099;%20&#1079;&#1072;&#1089;&#1077;&#1076;&#1072;&#1085;&#1080;&#1103;%20&#1082;&#1086;&#1084;&#1080;&#1089;&#1080;&#1080;%20&#1087;&#1086;%20&#1044;&#1047;%20&#1080;%20&#1050;&#1047;\2012%20&#1075;&#1086;&#1076;\&#1084;&#1072;&#1088;&#1090;\&#1050;&#1080;&#1088;&#1080;&#1096;&#1080;_&#1084;&#1072;&#1088;&#1090;12_&#1085;&#1072;%20&#1086;&#1090;&#1087;&#1088;&#1072;&#1074;&#1082;&#1091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0.56\&#1092;&#1080;&#1083;&#1080;&#1072;&#1083;%2011\&#1040;&#1087;&#1087;&#1072;&#1088;&#1072;&#1090;%20&#1091;&#1087;&#1088;&#1072;&#1074;&#1083;&#1077;&#1085;&#1080;&#1103;\&#1057;&#1083;&#1091;&#1078;&#1073;&#1072;%20&#1073;&#1080;&#1079;&#1085;&#1077;&#1089;-&#1087;&#1083;&#1072;&#1085;&#1080;&#1088;&#1086;&#1074;&#1072;&#1085;&#1080;&#1103;%20&#1080;%20&#1082;&#1086;&#1085;&#1090;&#1088;&#1086;&#1083;&#1103;\&#1054;&#1041;&#1055;&#1057;&#1044;\&#1044;&#1086;&#1082;&#1091;&#1084;&#1077;&#1085;&#1090;&#1099;%20&#1086;&#1090;&#1076;&#1077;&#1083;&#1072;\&#1074;&#1099;&#1075;&#1088;&#1091;&#1079;&#1082;&#1072;\2016\&#1057;&#1042;&#1054;&#1044;%202016%20&#1087;&#1086;%20&#1080;&#1089;&#1090;&#1086;&#1095;&#1085;&#1080;&#1082;&#1072;&#1084;%202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11_filesrv\Users\Alekseeva_e_a\AppData\Local\Microsoft\Windows\Temporary%20Internet%20Files\Content.Outlook\00HL1KR4\&#1103;&#1085;&#1074;&#1072;&#1088;&#1100;%202015%20&#1087;&#1086;%20&#1080;&#1089;&#1090;&#1086;&#1095;&#1085;&#1080;&#1082;&#1072;&#1084;%20(&#1062;&#1042;&#1045;&#1058;&#1053;&#1067;&#1045;)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%20APR\Book\Lifecycles\Transplant2%20Lifecyc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Pto/Inform/&#1054;&#1090;&#1076;&#1077;&#1083;%20&#1087;&#1083;&#1072;&#1085;&#1086;&#1074;&#1099;&#1093;%20&#1088;&#1072;&#1089;&#1095;&#1105;&#1090;&#1086;&#1074;%20&#1080;%20&#1094;&#1077;&#1085;/&#1047;&#1072;&#1087;&#1088;&#1091;&#1076;&#1085;&#1086;&#1074;&#1072;/2007%20&#1075;/&#1058;&#1040;&#1056;&#1048;&#1060;&#1067;%202007/&#1059;&#1090;&#1074;&#1077;&#1088;&#1078;&#1076;&#1077;&#1085;&#1085;&#1099;&#1077;%20&#1090;&#1072;&#1088;&#1080;&#1092;&#1099;%20&#1085;&#1072;%202007%20&#1075;/&#1045;&#1048;&#1040;&#105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Fo/Panfilova/2005%20&#1075;/&#1058;&#1072;&#1088;&#1080;&#1092;&#1099;%20&#1074;%20&#1079;&#1085;&#1072;&#1095;&#1077;&#1085;&#1080;&#1103;&#1093;%20&#1086;&#1090;&#1087;&#1088;&#1072;&#1074;&#1083;&#1077;&#1085;%20&#1074;%20&#1055;&#1069;&#1054;%2019.08.2005&#1075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8;&#1072;&#1088;&#1080;&#1092;&#1099;%202011\&#1060;&#1086;&#1088;&#1084;&#1072;&#1090;&#1099;%20&#1045;&#1048;&#1040;&#1057;\GRES.DOR-VIN.201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8;&#1072;&#1088;&#1080;&#1092;&#1099;%202012\&#1058;&#1045;&#1055;&#1051;&#1054;&#1042;&#1040;&#1071;%20&#1069;&#1053;&#1045;&#1056;&#1043;&#1048;&#1071;-&#1047;&#1040;&#1071;&#1042;&#1050;&#1040;%20&#1082;%2001.05\&#1044;&#1083;&#1103;%20&#1079;&#1072;&#1087;&#1086;&#1083;&#1085;&#1077;&#1085;&#1080;&#1103;\&#1044;&#1083;&#1103;%20&#1079;&#1072;&#1087;&#1086;&#1083;&#1085;&#1077;&#1085;&#1080;&#1103;\&#1064;&#1072;&#1073;&#1083;&#1086;&#1085;%20&#1088;&#1072;&#1089;&#1095;&#1077;&#1090;&#1072;%20&#1090;&#1072;&#1088;&#1080;&#1092;&#1072;%20&#1085;&#1072;%20&#1090;&#1101;%20(!)_&#1056;&#1103;&#1079;&#1043;&#1056;&#1069;&#105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&#1054;&#1041;&#1055;&#1080;&#1050;&#1055;&#1069;/Panfilova/2006%20&#1075;/&#1058;&#1072;&#1088;&#1080;&#1092;&#1099;/2007/GRES%2020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&#1052;&#1086;&#1080;%20&#1076;&#1086;&#1082;&#1091;&#1084;&#1077;&#1085;&#1090;&#1099;\&#1069;&#1082;&#1086;&#1083;&#1086;&#1075;&#1080;&#1103;\&#1069;&#1082;&#1086;&#1083;&#1086;&#1075;&#1080;&#1103;%202012\4%20&#1082;&#1074;.2012\&#1056;&#1072;&#1079;&#1073;&#1080;&#1074;&#1082;&#1072;%20&#1073;&#1091;&#1093;&#1075;.3%20&#1082;&#1074;%20&#1052;%201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sogovaea/AppData/Local/Microsoft/Windows/Temporary%20Internet%20Files/Content.Outlook/I9JQSD2Z/&#1075;.%20&#1050;&#1088;&#1072;&#1089;&#1085;&#1086;&#1103;&#1088;&#1089;&#1082;%20(v1.1.2)(1).xlsb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novalova_K_G/AppData/Local/Microsoft/Windows/Temporary%20Internet%20Files/Content.Outlook/3RRFQVKS/&#1054;&#1055;&#1059;%20&#1084;&#1072;&#1088;&#1090;%202013%202014%20v4.xlsb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r\SA%20APF\2005\Monthly\SAAPRDataFileDec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0;&#1053;&#1071;/&#1045;&#1048;&#1040;&#1057;/JKH%20OPEN%20INFO%20BALANCE/2015/JKH%20OPEN%20INFO%20BALANCE%20HVS_2015_KrasKom_(6%200%20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~1\leuda\LOCALS~1\Temp\C.Lotus.Notes.Data\Rin3112x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4;&#1040;&#1069;&#1057;\Panfilova\2010\&#1058;&#1072;&#1088;&#1080;&#1092;&#1099;\&#1044;&#1083;&#1103;%20&#1079;&#1072;&#1103;&#1074;&#1082;&#1080;%20&#1085;&#1072;%202011%20&#1060;&#1057;&#1058;\&#1058;&#1086;&#1087;&#1083;&#1080;&#1074;&#1086;_&#1058;&#1069;&#1062;-2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91;&#1087;&#1088;.&#1091;&#1095;&#1077;&#1090;&#1072;%20&#1080;%20&#1073;&#1102;&#1076;&#1078;-&#1103;/&#1060;&#1050;/2015/&#1041;&#1102;&#1076;&#1078;&#1077;&#1090;&#1099;%202015/&#1062;&#1060;&#1054;/&#1062;&#1048;&#1058;/3511040000_&#1055;&#1088;&#1086;&#1095;&#1080;&#1077;%20&#1091;&#1089;&#1083;&#1091;&#1075;&#1080;%20&#1089;&#1074;&#1103;&#1079;&#1080;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48;&#1054;\Corps\&#1054;&#1090;&#1076;&#1077;&#1083;%20&#1073;&#1102;&#1076;&#1078;&#1077;&#1090;&#1080;&#1088;&#1086;&#1074;&#1072;&#1085;&#1080;&#1103;\2009\&#1054;&#1087;&#1083;&#1072;&#1090;&#1072;%20&#1090;&#1088;&#1091;&#1076;&#1072;\&#1055;&#1086;&#1076;&#1075;&#1086;&#1090;&#1086;&#1074;&#1082;&#1072;%20&#1087;&#1077;&#1088;&#1089;&#1086;&#1085;&#1072;&#1083;&#1072;%2005.11.08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5;&#1086;&#1076;&#1087;&#1080;&#1090;&#1086;&#1095;&#1085;&#1072;&#1103;%20&#1074;&#1086;&#1076;&#1072;\2012\&#1056;&#1072;&#1089;&#1095;&#1077;&#1090;%20&#1085;&#1072;%202012\&#1064;&#1090;&#1072;&#1090;&#1085;&#1086;&#1077;\&#1058;&#1069;&#1062;_26_01.10.1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5;&#1086;&#1076;&#1087;&#1080;&#1090;&#1086;&#1095;&#1085;&#1072;&#1103;%20&#1074;&#1086;&#1076;&#1072;\2012\&#1056;&#1072;&#1089;&#1095;&#1077;&#1090;%20&#1085;&#1072;%202012\&#1043;&#1056;&#1069;&#1057;-3\&#1050;&#1086;&#1087;&#1080;&#1103;%20&#1043;&#1056;&#1069;&#1057;_3_01.01.11%20&#1096;&#1090;&#1072;&#1090;&#1082;&#1072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222%20-NGMK%20-%20Compilation%20schedule%202002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230F~1/2FC6~1/DD9B~1/E7CA~1/!!!!20~1/2014~1/3004~1.201/BC6F~1/(2448~1.)/&#1050;&#1072;&#1083;&#1100;&#1082;&#1091;&#1083;&#1103;&#1094;&#1080;&#1103;%20&#1074;%20&#1092;&#1086;&#1088;&#1084;&#1072;&#1090;&#1077;%20&#1096;&#1072;&#1073;&#1083;&#1086;&#1085;&#1077;/CALC.VS.2014.PLAN.1.77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Konovalova_K_G/AppData/Local/Microsoft/Windows/Temporary%20Internet%20Files/Content.Outlook/3RRFQVKS/MR_12_2012.xlsm!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60;&#1050;\2015\&#1041;&#1102;&#1076;&#1078;&#1077;&#1090;_20112014\10.%20&#1059;&#1090;&#1074;&#1077;&#1088;&#1078;&#1076;&#1077;&#1085;&#1085;&#1099;&#1077;%20&#1090;&#1072;&#1088;&#1080;&#1092;&#1099;\29.12.2014\&#1057;&#1044;\&#1052;&#1054;&#1069;&#1050;%202015-2017%20&#1087;&#1083;&#1072;&#1085;_final_&#1073;&#1089;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48;&#1054;\&#1054;&#1073;&#1083;&#1072;&#1089;&#1090;&#1100;%20&#1086;&#1073;&#1084;&#1077;&#1085;&#1072;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54;&#1090;&#1076;&#1077;&#1083;%20&#1091;&#1087;&#1088;&#1072;&#1074;&#1083;&#1077;&#1085;&#1095;&#1077;&#1089;&#1082;&#1086;&#1075;&#1086;%20&#1091;&#1095;&#1077;&#1090;&#1072;\&#1044;&#1086;&#1082;&#1091;&#1084;&#1077;&#1085;&#1090;&#1099;%20&#1086;&#1090;&#1076;&#1077;&#1083;&#1072;\&#1043;&#1069;&#1061;\2015\5.%20&#1052;&#1072;&#1081;%20&#1086;&#1078;&#1080;&#1076;\&#1052;&#1054;&#1069;&#1050;%20&#1076;&#1083;&#1103;%20&#1043;&#1069;&#1061;_&#1084;&#1072;&#1081;%20&#1086;&#1078;&#1080;&#1076;%202015%20v%2010.xlsb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3%20&#1075;\13&#1090;&#1086;&#1074;&#1072;&#1088;&#1085;&#1072;&#1103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%20&#1060;&#1044;/&#1040;&#1085;&#1072;&#1083;&#1080;&#1079;%20&#1060;&#1057;%20&#1079;&#1072;%201%20&#1087;&#1086;&#1083;&#1091;&#1075;&#1086;&#1076;&#1080;&#1077;%202003/&#1056;&#1077;&#1081;&#1090;&#1080;&#1085;&#107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2;&#1072;&#1087;.&#1088;&#1077;&#1084;&#1086;&#1085;&#1090;&#1072;/&#1060;&#1080;&#1083;&#1080;&#1072;&#1083;%203%202007%20&#1075;&#1086;&#1076;/&#1055;&#1083;&#1072;&#1085;&#1099;/2007%20&#1060;&#1080;&#1083;&#1080;&#1072;&#1083;%203%20&#1080;&#1085;&#1074;&#1077;&#1089;&#1090;&#1080;&#1094;&#1080;&#1080;%2028.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kolova_N_U/Desktop/&#1084;&#1086;&#1081;%20&#1054;&#1041;&#1055;&#1057;&#1044;/2015%20&#1075;&#1086;&#1076;/&#1055;&#1083;&#1072;&#1085;%20&#1041;&#1044;&#1044;&#1057;%20&#1085;&#1072;%202015%20&#1086;&#1090;%2026.09%20&#1082;-&#1090;%20&#1087;&#1086;&#1059;&#1050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IE5/PFSIT3ZX/&#1040;&#1053;&#1040;&#1051;&#1048;&#1047;%20&#1054;&#1041;&#1066;&#1045;&#1052;%20&#1055;&#1056;&#1054;&#1043;&#1053;&#1054;&#1047;/&#1050;%20&#1090;&#1072;&#1088;&#1080;&#1092;&#1091;%20&#1085;&#1072;%202009/&#1055;&#1083;&#1072;&#1090;&#1085;%20&#1091;&#1089;&#108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201.204.105\&#1092;&#1080;&#1083;&#1080;&#1072;&#1083;%202\&#1052;&#1086;&#1080;%20&#1076;&#1086;&#1082;&#1091;&#1084;&#1077;&#1085;&#1090;&#1099;\&#1042;&#1057;&#1025;\2010%20&#1075;&#1086;&#1076;\&#1089;&#1090;&#1072;&#1088;&#1086;&#1077;\&#1060;&#1080;&#1083;&#1080;&#1072;&#1083;%201\&#1055;&#1055;%202008%20&#1086;&#1090;%2017.03.08\&#1086;&#1088;&#1080;&#1075;\&#1055;&#1055;%20&#1054;&#1069;&#1080;&#1056;&#1058;&#1057;%20&#1080;%20&#1050;%20%20&#1079;&#1072;%20&#1092;&#1077;&#1074;&#1088;&#1072;&#1083;&#1100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tab/&#1052;&#1086;&#1080;%20&#1076;&#1086;&#1082;&#1091;&#1084;&#1077;&#1085;&#1090;&#1099;/&#1047;&#1072;&#1082;&#1091;&#1087;&#1082;&#1080;/&#1047;&#1072;&#1082;&#1091;&#1087;&#1082;&#1080;%20-%20&#1096;&#1072;&#1073;&#1083;&#1086;&#1085;%201/&#1056;&#1077;&#1077;&#1089;&#1090;&#1088;%20&#1076;&#1086;&#1075;&#1086;&#1074;&#1086;&#1088;&#1086;&#1074;%202006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87;&#1080;&#1089;&#1086;&#1082;%20&#1076;&#1077;&#1073;&#1080;&#1090;&#1086;&#1088;&#1086;&#1074;%20&#1085;&#1072;%2013%20&#1076;&#1077;&#1082;.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Hatnyanskaya_o_v/Desktop/&#1050;&#1086;&#1087;&#1080;&#1103;%20&#1064;&#1072;&#1073;&#1083;&#1086;&#1085;%20&#1053;&#1086;&#1088;&#1084;&#1072;&#1090;&#1080;&#1074;%20&#1090;&#1077;&#1087;&#1083;&#1086;&#1089;&#1077;&#1090;&#1100;%20&#1060;&#1080;&#1083;&#1080;&#1072;&#1083;%2019%20-%20&#1055;&#1077;&#1088;&#1080;&#1086;&#1076;%20&#1088;&#1077;&#1075;&#1091;&#1083;&#1080;&#1088;&#1086;&#1074;&#1072;&#1085;&#1080;&#1103;%20-%202%200%20&#1086;&#1079;&#1085;&#1086;&#1073;&#1080;&#1096;&#1080;&#1085;&#1086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54;&#1073;&#1083;&#1072;&#1089;&#1090;&#1100;%20&#1086;&#1073;&#1084;&#1077;&#1085;&#1072;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60;&#1050;\2016\&#1041;&#1102;&#1076;&#1078;&#1077;&#1090;_2016\&#1060;&#1052;%202016-2018\&#1041;&#1072;&#1083;&#1072;&#1085;&#1089;\&#1048;&#1055;\&#1048;&#1055;_16-18_&#1057;&#1074;&#1086;&#1076;_v1.1.6.2_181215%20&#1073;&#1089;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IE5/PFSIT3ZX/&#1040;&#1053;&#1040;&#1051;&#1048;&#1047;%20&#1054;&#1041;&#1066;&#1045;&#1052;%20&#1055;&#1056;&#1054;&#1043;&#1053;&#1054;&#1047;/&#1050;%20&#1090;&#1072;&#1088;&#1080;&#1092;&#1091;%20&#1085;&#1072;%202009/&#1041;&#1102;&#1076;.%20&#1085;&#1072;%2014%20&#1076;&#1077;&#1082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2\MainFS\Documents%20and%20Settings\NIGolubeva\&#1056;&#1072;&#1073;&#1086;&#1095;&#1080;&#1081;%20&#1089;&#1090;&#1086;&#1083;\&#1092;&#1080;&#1083;&#1080;&#1072;&#1083;%20&#1050;&#1086;&#1083;&#1100;&#1089;&#1082;&#1080;&#1081;\4.%20&#1090;&#1072;&#1088;&#1080;&#1092;&#1099;%20&#1058;&#1043;&#1050;\&#1058;&#1043;&#1050;\&#1079;&#1072;&#1087;&#1088;&#1086;&#1089;%20&#1041;&#1045;%201%2007.10.05\&#1064;&#1072;&#1073;&#1083;&#1086;&#1085;%20&#1043;&#1056;&#1069;&#1057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0;&#1047;&#1053;&#1040;&#1063;&#1045;&#1049;&#1057;&#1058;&#1042;&#1054;/1%20&#1043;&#1069;&#1061;/1%20&#1054;&#1090;&#1095;&#1077;&#1090;&#1085;&#1086;&#1089;&#1090;&#1100;/&#1060;&#1086;&#1088;&#1084;&#1099;/&#1055;&#1083;&#1072;&#1090;&#1077;&#1078;&#1085;&#1072;&#1103;%20&#1087;&#1086;&#1079;&#1080;&#1094;&#1080;&#1103;/2013.09.16%20&#1054;&#1090;&#1095;&#1077;&#1090;%20&#1087;&#1086;%20&#1087;&#1083;&#1072;&#1090;&#1077;&#1078;&#1085;&#1086;&#1081;%20&#1087;&#1086;&#1079;&#1080;&#1094;&#1080;&#1080;%20(01.09-15.09.13)/2013.09.16%20&#1052;&#1054;&#1069;&#1050;%20&#1057;&#1042;&#1054;&#1044;%20&#1054;&#1090;&#1095;&#1077;&#1090;%20&#1086;%20&#1087;&#1083;&#1072;&#1090;&#1077;&#1078;&#1085;&#1086;&#1081;%20&#1087;&#1086;&#1079;&#1080;&#1094;&#1080;&#1080;%20(01.09%20-%2015.09.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Yusova_N_M/AppData/Local/Microsoft/Windows/Temporary%20Internet%20Files/Content.Outlook/6RBTH1TN/&#1041;&#1102;&#1076;&#1078;&#1077;&#1090;%20&#1085;&#1072;%202014&#1075;/&#1060;&#1072;&#1082;&#1090;&#1080;&#1095;&#1077;&#1089;&#1082;&#1086;&#1077;%20&#1080;&#1089;&#1087;&#1086;&#1083;&#1085;&#1077;&#1085;&#1080;&#1077;/&#1048;&#1102;&#1085;&#1100;/&#1055;&#1088;&#1086;&#1076;&#1072;&#1078;&#1072;%20&#1061;&#1042;/&#1060;_6_&#1055;&#1088;&#1086;&#1076;&#1072;&#1078;&#1072;%20&#1061;&#1042;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73;&#1083;&#1072;&#1089;&#1090;&#1100;%20&#1086;&#1073;&#1084;&#1077;&#1085;&#1072;\&#1040;&#1087;&#1087;&#1072;&#1088;&#1072;&#1090;%20&#1059;&#1087;&#1088;&#1072;&#1074;&#1083;&#1077;&#1085;&#1080;&#1103;\&#1055;&#1083;&#1072;&#1085;&#1086;&#1074;&#1086;%20&#8211;%20&#1101;&#1082;&#1086;&#1085;&#1086;&#1084;&#1080;&#1095;&#1077;&#1089;&#1082;&#1072;&#1103;%20&#1089;&#1083;&#1091;&#1078;&#1073;&#1072;\&#1054;&#1090;&#1076;&#1077;&#1083;%20&#1073;&#1102;&#1076;&#1078;&#1077;&#1090;&#1080;&#1088;&#1086;&#1074;&#1072;&#1085;&#1080;&#1103;\&#1044;&#1086;&#1082;&#1091;&#1084;&#1077;&#1085;&#1090;&#1099;%20&#1086;&#1090;&#1076;&#1077;&#1083;&#1072;\&#1048;&#1089;&#1087;&#1086;&#1083;&#1085;&#1077;&#1085;&#1080;&#1077;%20&#1073;&#1102;&#1076;&#1078;&#1077;&#1090;&#1086;&#1074;%202012%20&#1075;&#1086;&#1076;\9.%20&#1057;&#1077;&#1085;&#1090;&#1103;&#1073;&#1088;&#1100;\&#1053;&#1086;&#1074;&#1072;&#1103;%20&#1052;&#1086;&#1089;&#1082;&#1074;&#1072;\&#1060;-6.xlsb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agarova/&#1056;&#1072;&#1073;&#1086;&#1095;&#1080;&#1081;%20&#1089;&#1090;&#1086;&#1083;/&#1053;&#1086;&#1074;&#1072;&#1103;%20&#1087;&#1072;&#1087;&#1082;&#1072;/&#1041;&#1102;&#1076;&#1078;&#1077;&#1090;%20&#1085;&#1072;%202006%20&#1075;.%20(&#1089;%20&#1080;&#1079;&#1084;.)/&#1041;&#1102;&#1076;&#1078;&#1077;&#1090;%20&#1085;&#1072;%202006%20&#1075;._II%20&#1095;&#1072;&#1089;&#1090;&#110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42;&#1054;&#1044;&#1067;/2006/V%20&#1055;&#1051;&#1040;&#1058;&#1045;&#1051;&#1068;&#1065;&#1048;&#1050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c\data\Reports\Grafic%20paper\out%20Odintzovo%20and%20report%202004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72;&#1083;&#1077;&#1076;&#1072;/&#1058;&#1040;&#1056;&#1048;&#1060;%202008/&#1040;&#1058;&#1059;/&#1050;%20&#1090;&#1072;&#1088;&#1080;&#1092;&#1091;%202008/&#1041;&#1102;&#1076;&#1078;&#1077;&#1090;%20&#1040;&#1058;&#1059;%202008&#1075;18.12.07xl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&#1055;&#1088;&#1086;&#1080;&#1079;&#1074;&#1086;&#1076;&#1089;&#1090;&#1074;&#1077;&#1085;&#1085;&#1086;%20&#8211;%20&#1090;&#1077;&#1093;&#1085;&#1080;&#1095;&#1077;&#1089;&#1082;&#1072;&#1103;%20&#1089;&#1083;&#1091;&#1078;&#1073;&#1072;\&#1057;&#1077;&#1082;&#1090;&#1086;&#1088;%20&#1085;&#1086;&#1088;&#1084;&#1080;&#1088;&#1086;&#1074;&#1072;&#1085;&#1080;&#1103;%20&#1058;&#1069;&#1055;\&#1055;-1\2017\2017.01.01._.&#1057;&#1074;&#1077;&#1076;&#1077;&#1085;&#1080;&#1103;%20&#1086;&#1073;%20&#1101;&#1082;&#1089;&#1087;&#1083;&#1091;&#1072;&#1090;&#1080;&#1088;&#1091;&#1077;&#1084;&#1099;&#1093;%20&#1055;&#1040;&#1054;%20&#1052;&#1054;&#1069;&#1050;%20&#1086;&#1073;&#1098;&#1077;&#1082;&#1090;&#1072;&#1093;%20.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55;%20&#1080;%20&#1057;&#1056;&#1044;%20&#1080;%20&#1058;&#1055;/&#1044;&#1086;&#1082;&#1091;&#1084;&#1077;&#1085;&#1090;&#1099;%20&#1057;&#1083;&#1091;&#1078;&#1073;&#1099;/&#1054;&#1090;&#1076;&#1077;&#1083;%20&#1087;&#1083;&#1072;&#1085;&#1080;&#1088;&#1086;&#1074;&#1072;&#1085;&#1080;&#1103;/&#1056;&#1055;%202016/&#1056;&#1055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5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73;&#1097;&#1072;&#1103;%20&#1087;&#1072;&#1087;&#1082;&#1072;\&#1041;&#1091;&#1093;&#1075;&#1072;&#1083;&#1090;&#1077;&#1088;&#1080;&#1103;\&#1052;&#1057;&#1060;&#1054;\17.%20&#1055;&#1054;%209_14\2.%20&#1050;&#1086;&#1088;&#1088;&#1077;&#1082;&#1090;&#1080;&#1088;&#1086;&#1074;&#1082;&#1080;\18.%20&#1042;&#1099;&#1088;&#1091;&#1095;&#1082;&#1072;\&#1052;&#1054;&#1069;&#1050;%20&#1089;&#1074;&#1077;&#1088;&#1082;&#1072;%20&#1089;%20&#1059;&#1059;%20&#1080;%20OKO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&#1055;&#1083;&#1072;&#1085;&#1086;&#1074;&#1086;%20&#8211;%20&#1101;&#1082;&#1086;&#1085;&#1086;&#1084;&#1080;&#1095;&#1077;&#1089;&#1082;&#1072;&#1103;%20&#1089;&#1083;&#1091;&#1078;&#1073;&#1072;/&#1054;&#1090;&#1076;&#1077;&#1083;%20&#1094;&#1077;&#1085;&#1086;&#1086;&#1073;&#1088;&#1072;&#1079;&#1086;&#1074;&#1072;&#1085;&#1080;&#1103;/&#1054;&#1073;&#1083;&#1072;&#1089;&#1090;&#1100;%20&#1086;&#1073;&#1084;&#1077;&#1085;&#1072;/&#1056;&#1072;&#1089;&#1093;&#1086;&#1076;&#1099;%20&#1085;&#1072;%20&#1088;&#1077;&#1084;&#1086;&#1085;&#1090;%20&#1087;&#1086;%20&#1056;&#1055;%20201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yaevaDY/Local%20Settings/Temporary%20Internet%20Files/OLK19B/&#1064;&#1072;&#1073;&#1083;&#1086;&#1085;%20&#1079;&#1072;&#1103;&#1074;&#1086;&#1082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jkov_d_a/AppData/Local/Microsoft/Windows/Temporary%20Internet%20Files/Content.Outlook/V3GI5D72/Users/Sikirin_D_V/Desktop/&#1056;&#1055;%202017/&#1058;&#1080;&#1090;&#1091;&#1083;%20&#1086;&#1073;&#1097;&#1077;&#1089;&#1090;&#1088;&#1086;&#1081;%20&#1076;&#1083;&#1103;%20&#1060;16%20&#1056;&#1055;%202017&#1086;&#1073;&#1089;&#1083;&#1077;&#1076;&#1086;&#1074;&#1072;&#1085;&#1080;&#1103;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!2013.04.11_&#1056;&#1055;-2014_&#1044;&#1083;&#1103;%20&#1090;&#1072;&#1088;&#1080;&#1092;&#1072;%20&#1052;&#1057;&#1050;+&#1052;&#1054;_2014%20(2)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55;%20&#1080;%20&#1057;&#1056;&#1044;%20&#1080;%20&#1058;&#1055;/&#1044;&#1086;&#1082;&#1091;&#1084;&#1077;&#1085;&#1090;&#1099;%20&#1057;&#1083;&#1091;&#1078;&#1073;&#1099;/&#1054;&#1090;&#1076;&#1077;&#1083;%20&#1087;&#1083;&#1072;&#1085;&#1080;&#1088;&#1086;&#1074;&#1072;&#1085;&#1080;&#1103;/&#1056;&#1055;%202019/&#1058;&#1072;&#1088;&#1080;&#1092;&#1099;/&#1058;&#1057;&#1050;/&#1074;&#1099;&#1093;&#1086;&#1076;&#1085;&#1099;&#1077;%20&#1092;&#1086;&#1088;&#1084;&#1099;/2019_&#1092;&#1086;&#1088;&#1084;&#1072;%2023%20&#1052;&#1054;%20&#1090;&#1086;&#1083;&#1100;&#1082;&#1086;%20&#1050;&#1091;&#1088;&#1080;&#1083;&#1086;&#1074;&#1086;%20+&#1061;&#1042;&#1057;%20&#1052;&#1054;&#1069;&#1050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rsov_R_N/AppData/Local/Microsoft/Windows/Temporary%20Internet%20Files/Content.Outlook/I6XQ54C9/&#1041;&#1102;&#1076;&#1078;&#1077;&#1090;%20&#1087;&#1088;&#1086;&#1095;&#1080;&#1093;%20&#1076;&#1086;&#1093;&#1086;&#1076;&#1086;&#1074;%20&#1080;%20&#1088;&#1072;&#1089;&#1093;&#1086;&#1076;&#1086;&#1074;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agarova/&#1056;&#1072;&#1073;&#1086;&#1095;&#1080;&#1081;%20&#1089;&#1090;&#1086;&#1083;/&#1053;&#1086;&#1074;&#1072;&#1103;%20&#1087;&#1072;&#1087;&#1082;&#1072;/&#1041;&#1102;&#1076;&#1078;&#1077;&#1090;%20&#1085;&#1072;%202006%20&#1075;.%20(&#1089;%20&#1080;&#1079;&#1084;.)/&#1055;&#1083;&#1072;&#1085;&#1099;%20&#1085;&#1072;%202006%20&#1075;._&#1080;&#1079;&#1084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reltsovaVS/Local%20Settings/Temporary%20Internet%20Files/Content.Outlook/REF1GZBV/&#1050;&#1086;&#1087;&#1080;&#1103;%20&#1050;&#1085;&#1080;&#1075;&#1072;1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Documents%20and%20Settings/E_N_Petrova.MIPCNET/Local%20Settings/Temporary%20Internet%20Files/OLK22/&#1050;&#1086;&#1087;&#1080;&#1103;%20&#1050;&#1086;&#1085;&#1077;&#1095;&#1085;&#1099;&#1081;%20&#1074;&#1072;&#1088;&#1080;&#1072;&#1085;&#109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reltsovaVS/Application%20Data/Microsoft/Excel/86%20&#1041;&#1050;/&#1040;&#1057;&#1059;%20&#1080;%20&#1057;&#1044;&#1058;&#1059;%20&#1054;&#1089;&#1080;&#1087;&#1086;&#1074;/&#1040;&#1057;&#1059;%20&#1080;%20&#1057;&#1044;&#1058;&#1059;%20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\&#1054;&#1041;\2011\SLA\&#1057;&#1073;&#1099;&#1090;\final\&#1055;&#1088;&#1080;&#1083;&#1086;&#1078;&#1077;&#1085;&#1080;&#1077;%2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Users\Samburlay\Desktop\&#1056;&#1040;&#1041;&#1054;&#1058;&#1040;\&#1060;&#1086;&#1088;&#1089;&#1072;&#1078;_%20___NEW\&#1058;&#1069;&#1062;-22\&#1054;&#1058;&#1042;&#1045;&#1058;&#1067;%20&#1058;&#1069;&#1062;-22\&#1044;&#1054;&#1055;_&#1048;&#1053;&#1060;&#1054;&#1056;&#1052;&#1040;&#1062;&#1048;&#1071;\&#1058;&#1069;&#1062;-22_&#1064;&#1040;&#1041;&#1051;&#1054;&#1053;_(&#1054;&#1058;&#1042;_&#1056;&#1040;&#1041;&#1054;&#1063;&#1048;&#1045;_&#1052;&#1045;&#1057;&#1058;&#1040;_&#1048;&#1057;&#1055;&#1056;&#1040;&#1042;&#1051;&#1045;&#1053;!)__23.03.2011_v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&#1086;&#1073;&#1097;&#1072;&#1103;%20&#1087;&#1072;&#1087;&#1082;&#1072;/&#1044;&#1054;&#1050;&#1059;&#1052;&#1045;&#1058;&#1067;/&#1054;&#1058;&#1080;&#1047;&#1055;%20&#1055;&#1069;&#1057;%20&#1052;&#1054;&#1069;&#1050;%20&#1054;&#1040;&#1054;/&#1064;&#1090;&#1072;&#1090;&#1082;&#1080;/2006/&#1058;&#1080;&#1087;&#1086;&#1074;&#1099;&#1077;%20&#1096;&#1090;&#1072;&#1090;&#1099;/&#1060;-2%20&#1052;&#1058;&#1069;%20&#1064;&#1090;&#1072;&#1090;%20&#1085;&#1072;%2001-01-2006%20(Lmk-1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Users/Muhina_T_P/Documents/OKO_2014/&#1044;&#1047;_&#1050;&#1047;/&#1057;&#1074;&#1086;&#1076;&#1085;&#1072;&#1103;%20&#1050;&#1047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&#1075;&#1086;&#1076;/&#1073;&#1102;&#1076;&#1078;&#1077;&#1090;%202010/Documents%20and%20Settings/dlm/Local%20Settings/Temporary%20Internet%20Files/Content.IE5/ICOLXLE9/&#1050;%20&#1090;&#1072;&#1088;&#1080;&#1092;&#1091;%202008&#1075;1604%20(1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chenko_A_S/Desktop/&#1048;&#1085;&#1092;&#1086;&#1088;&#1084;&#1072;&#1094;&#1080;&#1103;/2016/&#1050;&#1086;&#1088;&#1088;&#1077;&#1082;&#1090;&#1080;&#1088;&#1086;&#1074;&#1082;&#1072;%20&#1048;&#1055;%202016-2018&#1075;&#1075;/&#1043;&#1050;&#1055;&#1047;/&#1055;&#1077;&#1088;&#1077;&#1093;&#1086;&#1076;&#1103;&#1097;&#1080;&#1077;%20&#1085;&#1072;%202017&#1075;/&#1056;&#1077;&#1077;&#1089;&#1090;&#1088;%20&#1087;&#1077;&#1088;&#1077;&#1093;.%20%2012.08.2016%20(&#1089;%20&#1087;&#1072;&#1088;&#1074;&#1082;&#1072;&#1084;&#1080;%20&#1080;%20&#1087;&#1088;&#1086;&#1074;&#1077;&#1088;&#1082;&#1072;&#1084;&#1080;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Users\Antipova_M_L\AppData\Local\Microsoft\Windows\Temporary%20Internet%20Files\Content.Outlook\SYXXFQ1N\&#1054;&#1090;&#1076;&#1077;&#1083;%20&#1082;&#1072;&#1087;.&#1088;&#1077;&#1084;&#1086;&#1085;&#1090;&#1072;\&#1060;&#1080;&#1083;&#1080;&#1072;&#1083;%203%202007%20&#1075;&#1086;&#1076;\&#1055;&#1083;&#1072;&#1085;&#1099;\2007%20&#1060;&#1080;&#1083;&#1080;&#1072;&#1083;%203%20&#1080;&#1085;&#1074;&#1077;&#1089;&#1090;&#1080;&#1094;&#1080;&#1080;%2028.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imova_M_N/AppData/Local/Microsoft/Windows/Temporary%20Internet%20Files/Content.Outlook/P8TN21KF/BS%20analysis_31%2003%202015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menenkoai.SGK/AppData/Local/Microsoft/Windows/Temporary%20Internet%20Files/Content.Outlook/K5YT0J54/&#1042;&#1086;&#1087;&#1088;&#1086;&#1089;&#1099;%20&#1043;&#1054;/TEMP/&#1041;&#1102;&#1076;&#1078;&#1077;&#1090;%20&#1087;&#1083;&#1072;&#1085;%20&#1085;&#1072;%203&#1082;&#107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OX_BOOF\&#1056;&#1054;&#1043;&#1051;&#1045;&#1056;\NARAST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Orlova_N_A/AppData/Local/Temp/Temp1_&#1056;&#1055;%202013%20&#1086;&#1090;%2015.01.2014.xls.zip/&#1056;&#1055;%202013%20&#1086;&#1090;%2015.01.2014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%20&#8211;%20&#1101;&#1082;&#1086;&#1085;&#1086;&#1084;&#1080;&#1095;&#1077;&#1089;&#1082;&#1072;&#1103;%20&#1089;&#1083;&#1091;&#1078;&#1073;&#1072;/&#1054;&#1090;&#1076;&#1077;&#1083;%20&#1094;&#1077;&#1085;&#1086;&#1086;&#1073;&#1088;&#1072;&#1079;&#1086;&#1074;&#1072;&#1085;&#1080;&#1103;/&#1044;&#1086;&#1082;&#1091;&#1084;&#1077;&#1085;&#1090;&#1099;%20&#1086;&#1090;&#1076;&#1077;&#1083;&#1072;/&#1059;&#1090;&#1086;&#1095;&#1085;&#1077;&#1085;&#1085;&#1072;&#1103;%20&#1079;&#1072;&#1103;&#1074;&#1082;&#1072;%20&#1085;&#1072;%202013%20&#1075;&#1086;&#1076;/&#1055;&#1054;&#1050;&#1059;&#1055;&#1050;&#1040;%20&#1058;&#1069;/&#1052;&#1054;&#1069;&#1050;_CALC.TE.2013.PLAN.1.7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&#1086;&#1078;&#1080;&#1076;%202002\2002\2&#1087;&#1086;&#1083;&#1091;&#1075;&#1086;&#1076;&#1080;&#1077;\13&#1090;&#1086;&#1074;&#1072;&#1088;&#1085;&#1072;&#1103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/&#1054;&#1041;/2012/&#1041;&#1050;/&#1055;&#1088;&#1086;&#1090;&#1086;&#1082;&#1086;&#1083;&#1099;%20&#1041;&#1050;%202012%20&#1075;&#1086;&#1076;&#1072;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-file-1.rolandberger.net\projects\&#1058;&#1086;&#1088;&#1075;&#1080;%20&#1080;%20&#1079;&#1072;&#1082;&#1091;&#1087;&#1082;&#1080;\&#1043;&#1050;&#1055;&#1047;%20&#1085;&#1072;%202009%20&#1075;&#1086;&#1076;\&#1056;&#1077;&#1084;&#1086;&#1085;&#1090;&#1085;&#1072;&#1103;%20&#1087;&#1088;&#1086;&#1075;&#1088;&#1072;&#1084;&#1084;&#1072;%20&#1085;&#1072;%202009%20&#1075;\&#1055;&#1088;&#1086;&#1075;&#1088;&#1072;&#1084;&#1084;&#1099;%20&#1086;&#1090;%20&#1092;&#1080;&#1083;&#1080;&#1072;&#1083;&#1086;&#1074;\&#1058;&#1069;&#1062;-28%20&#1075;&#1086;&#1076;&#1086;&#1074;&#1072;&#1103;%20&#1089;&#1084;&#1077;&#1090;&#1072;%20&#1085;&#1072;%202009-&#1080;&#1090;&#1086;&#1075;&#1086;&#1074;&#1072;&#110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Users\Zykov_G_A\AppData\Local\Microsoft\Windows\Temporary%20Internet%20Files\Content.Outlook\XCY9UOJQ\&#1058;&#1069;&#1055;%20&#1060;%205%20&#1089;&#1077;&#1085;&#1090;&#1103;&#1073;&#1088;&#1100;%20(3).xlsx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58;&#1055;&#1080;&#1040;&#1057;/&#1054;&#1090;&#1076;&#1077;&#1083;%20&#1090;&#1072;&#1088;&#1080;&#1092;&#1086;&#1086;&#1073;&#1088;&#1072;&#1079;&#1086;&#1074;&#1072;&#1085;&#1080;&#1103;/&#1044;&#1086;&#1082;&#1091;&#1084;&#1077;&#1085;&#1090;&#1099;%20&#1086;&#1090;&#1076;&#1077;&#1083;&#1072;/!!!!!2017%20(&#1088;&#1072;&#1073;&#1086;&#1090;&#1072;)/!&#1050;&#1086;&#1088;&#1088;&#1077;&#1082;&#1090;&#1080;&#1088;&#1086;&#1074;&#1082;&#1072;%20&#1058;&#1047;%202018&#1075;/26.%20&#1056;&#1077;&#1084;&#1086;&#1085;&#1090;&#1085;&#1072;&#1103;%20&#1087;&#1088;&#1086;&#1075;&#1088;&#1072;&#1084;&#1084;&#1072;/2018%20&#1075;&#1086;&#1076;%20&#1060;&#1086;&#1088;&#1084;&#1072;%2026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Users\belova_ea\AppData\Local\Microsoft\Windows\Temporary%20Internet%20Files\Content.Outlook\KFTG20RR\&#1042;&#1045;&#1043;&#1040;-PDD-CO-0240-&#1045;&#1076;&#1080;&#1085;&#1099;&#1081;%20&#1082;&#1083;&#1072;&#1089;&#1089;&#1080;&#1092;&#1080;&#1082;&#1072;&#1090;&#1086;&#1088;%2020150119_v2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86;&#1073;&#1097;&#1072;&#1103;%20&#1087;&#1072;&#1087;&#1082;&#1072;\&#1055;&#1083;&#1072;&#1085;&#1086;&#1074;&#1086;-&#1069;&#1082;&#1086;&#1085;&#1086;&#1084;&#1080;&#1095;&#1077;&#1089;&#1082;&#1072;&#1103;_&#1057;&#1083;&#1091;&#1078;&#1073;&#1072;\&#1054;&#1090;&#1076;&#1077;&#1083;%20&#1087;&#1083;&#1072;&#1085;&#1080;&#1088;&#1086;&#1074;&#1072;&#1085;&#1080;&#1103;%20&#1080;%20&#1094;&#1077;&#1085;&#1086;&#1086;&#1073;&#1088;&#1072;&#1079;&#1086;&#1074;&#1072;&#1085;&#1080;&#1103;\&#1058;&#1040;&#1056;&#1048;&#1060;&#1067;%202009,2010%20&#1075;&#1086;&#1076;&#1072;\&#1057;&#1052;&#1045;&#1058;&#1067;%20&#1050;%20&#1058;&#1040;&#1056;&#1048;&#1060;&#1040;&#1052;%20&#1085;&#1072;%202008%20&#1075;&#1086;&#1076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178\&#1086;&#1073;&#1084;&#1077;&#1085;%20&#1087;&#1101;&#1086;\Documents%20and%20Settings\E_N_Petrova.MIPCNET\Local%20Settings\Temporary%20Internet%20Files\OLK22\&#1050;&#1086;&#1087;&#1080;&#1103;%20&#1050;&#1086;&#1085;&#1077;&#1095;&#1085;&#1099;&#1081;%20&#1074;&#1072;&#1088;&#1080;&#1072;&#1085;&#1090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reltsovaVS/Application%20Data/Microsoft/Excel/75%20&#1041;&#1050;/&#1050;&#1086;&#1088;&#1088;&#1077;&#1082;&#1090;&#1080;&#1088;&#1086;&#1074;&#1082;&#1080;%20&#1055;&#1088;&#1080;&#1083;&#1086;&#1078;&#1077;&#1085;&#1080;&#1077;%201-3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LAHOV_M_B/Desktop/&#1048;&#1055;%202017-2019/&#1052;&#1086;&#1089;&#1082;&#1074;&#1072;/&#1048;&#1055;%202017-2019%2010.10.2016/&#1050;&#1086;&#1087;&#1080;&#1103;%20&#1044;&#1083;&#1103;%20&#1088;&#1072;&#1089;&#1095;&#1077;&#1090;&#1072;%20&#1090;&#1072;&#1088;&#1080;&#1092;&#1086;&#1074;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OTIZ\BGI\FOT\&#1060;&#1054;&#1058;4&#1082;&#1074;%20&#1058;&#1069;&#1062;%20&#1080;%20&#1043;&#104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55;&#1088;&#1086;&#1077;&#1082;&#1090;&#1099;\1.%20&#1045;&#1041;&#1055;%202011\&#1041;&#1080;&#1079;&#1085;&#1077;&#1089;-&#1087;&#1083;&#1072;&#1085;&#1080;&#1088;&#1086;&#1074;&#1072;&#1085;&#1080;&#1077;\&#1055;&#1088;&#1086;&#1074;&#1103;&#1079;&#1072;&#1085;&#1085;&#1099;&#1077;%20&#1092;&#1086;&#1088;&#1084;&#1072;&#1090;&#1099;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Users/Muhina_T_P/Documents/OKO_2014/&#1044;&#1047;_&#1050;&#1047;/&#1044;&#1077;&#1073;&#1080;&#1090;&#1086;&#1088;&#1089;&#1082;&#1072;&#1103;%20&#1079;&#1072;&#1076;&#1086;&#1083;&#1078;&#1077;&#1085;&#1085;&#1086;&#1089;&#1090;&#1100;%20&#1060;&#1080;&#1083;&#1080;&#1072;&#1083;%205%20&#1070;&#1075;&#1086;-&#1042;&#1086;&#1089;&#1090;&#1086;&#1095;&#1085;&#1099;&#1081;%20&#1054;&#1040;&#1054;%20&#1052;&#1054;&#1069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Users/g.blazhko.3MF/AppData/Local/Microsoft/Windows/Temporary%20Internet%20Files/Content.Outlook/47JLSAR2/&#1057;&#1087;&#1088;&#1072;&#1074;&#1086;&#1095;&#1085;&#1080;&#1082;%20&#1052;&#1042;&#1047;%20&#1060;&#1080;&#1083;&#1080;&#1072;&#1083;%205_&#1052;&#1054;&#1069;&#1050;%20&#1076;&#1083;&#1103;%20&#1086;&#1090;&#1087;&#1088;&#1072;&#1074;&#1082;&#1080;_03.02.2014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sova_N_M/AppData/Local/Microsoft/Windows/Temporary%20Internet%20Files/Content.Outlook/6RBTH1TN/&#1060;&#1080;&#1085;&#1072;&#1085;&#1089;&#1086;&#1074;&#1072;&#1103;%20&#1089;&#1083;&#1091;&#1078;&#1073;&#1072;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002\&#1055;&#1069;&#1054;\&#1057;&#1076;&#1077;&#1083;&#1082;&#1072;\&#1056;&#1072;&#1089;&#1094;&#1077;&#1085;&#1082;&#1080;%20&#1085;&#1072;%20&#1055;&#1058;&#1054;\&#1055;&#1058;&#1054;(&#1057;&#1086;&#1089;&#1090;&#1072;&#1074;&#1056;&#1072;&#1073;&#1086;&#1090;_&#1041;&#1083;&#1072;&#1085;&#1082;&#1080;_&#1050;&#1072;&#1083;&#1100;&#1082;&#1091;&#1083;&#1103;&#1094;&#1080;&#1080;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ihmina_N_V/Documents/&#1052;&#1086;&#1080;%20&#1076;&#1086;&#1082;&#1091;&#1084;&#1077;&#1085;&#1090;&#1099;/&#1045;&#1083;&#1077;&#1085;&#1072;%20&#1042;&#1080;&#1082;&#1090;&#1086;&#1088;&#1086;&#1074;&#1085;&#1072;/&#1048;&#1055;%202014%20&#1075;&#1086;&#1076;&#1072;/&#1053;&#1086;&#1074;&#1072;&#1103;%20&#1089;&#1090;&#1088;&#1091;&#1082;&#1090;&#1091;&#1088;&#1072;/&#1096;&#1072;&#1073;&#1083;&#1086;&#1085;%20&#1086;&#1090;&#1095;&#1077;&#1090;&#1072;%20&#1085;&#1072;%202014%20&#1089;%20&#1090;&#1080;&#1090;&#1091;&#1083;&#1086;&#1084;%20&#1086;&#1090;%2028.02.2014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&#1077;&#1083;%20&#1082;&#1072;&#1087;.&#1088;&#1077;&#1084;&#1086;&#1085;&#1090;&#1072;\&#1060;&#1080;&#1083;&#1080;&#1072;&#1083;%203%202007%20&#1075;&#1086;&#1076;\&#1055;&#1083;&#1072;&#1085;&#1099;\&#1057;&#1042;&#1040;&#1054;%202007%20&#1064;&#1080;&#1096;&#1080;&#1085;%2007.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9-filesrv\&#1060;&#1080;&#1083;&#1080;&#1072;&#1083;%209\Users\Hatnyanskaya_o_v\Documents\&#1093;&#1072;&#1090;&#1085;&#1103;&#1085;&#1089;&#1082;&#1072;&#1103;%20&#1089;&#1077;&#1082;&#1090;&#1086;&#1088;%20&#1085;&#1086;&#1088;&#1084;&#1080;&#1088;&#1086;&#1074;&#1072;&#1085;&#1080;&#1103;\&#1090;&#1072;&#1088;&#1080;&#1092;%202016\&#1079;&#1072;&#1087;&#1088;&#1086;&#1089;%20&#1074;%20&#1092;&#1080;&#1083;&#1080;&#1072;&#1083;&#1099;\&#1058;&#1077;&#1093;&#1079;&#1072;&#1087;&#1088;&#1086;&#1089;%20-%20&#1053;&#1059;&#1056;%20-%20&#1055;&#1088;&#1080;&#1083;&#1086;&#1078;%20&#8470;2\&#1052;&#1054;&#1069;&#1050;2012%20%20&#1055;&#1077;&#1088;&#1080;&#1086;&#1076;%20&#1088;&#1077;&#1075;&#1091;&#1083;&#1080;&#1088;&#1086;&#1074;&#1072;&#1085;&#1080;&#1103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Ivanova_OE\Local%20Settings\Temporary%20Internet%20Files\Content.IE5\0LEV4TAV\&#1060;&#1086;&#1088;&#1084;&#1072;&#1090;%20&#1073;&#1102;&#1076;&#1078;&#1077;&#1090;&#1072;%202006%20&#1086;&#1090;%2018.08.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huravlevPN/&#1052;&#1086;&#1080;%20&#1076;&#1086;&#1082;&#1091;&#1084;&#1077;&#1085;&#1090;&#1099;/&#1047;&#1072;&#1103;&#1074;&#1082;&#1080;%20&#1101;&#1082;&#1089;&#1087;&#1083;%202011/&#1058;&#1040;&#1048;%20&#1054;&#1058;%20&#1080;%20&#1055;&#1041;%20&#1058;&#1069;&#1062;_22%20&#1076;&#1083;&#1103;%20&#1092;&#1086;&#1088;&#1084;&#1080;&#1088;&#1086;&#1074;&#1072;&#1085;&#1080;&#1103;%20&#1073;&#1080;&#1079;&#1085;&#1077;&#1089;%20&#1087;&#1083;&#1072;&#1085;&#1072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gazina\&#1086;&#1073;&#1097;&#1080;&#1077;\Temp\Rar$DI01.797\&#1047;&#1072;&#1087;&#1072;&#1076;%20&#1087;&#1086;&#1083;&#1085;&#1099;&#1081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91;&#1087;&#1088;.&#1091;&#1095;&#1077;&#1090;&#1072;%20&#1080;%20&#1073;&#1102;&#1076;&#1078;-&#1103;/&#1054;&#1090;&#1076;&#1077;&#1083;%20&#1091;&#1087;&#1088;&#1072;&#1074;&#1083;&#1077;&#1085;&#1095;&#1077;&#1089;&#1082;&#1086;&#1075;&#1086;%20&#1091;&#1095;&#1077;&#1090;&#1072;/&#1044;&#1086;&#1082;&#1091;&#1084;&#1077;&#1085;&#1090;&#1099;%20&#1086;&#1090;&#1076;&#1077;&#1083;&#1072;/&#1047;&#1072;&#1087;&#1088;&#1086;&#1089;&#1099;/&#1044;&#1083;&#1103;%20&#1047;&#1072;&#1093;&#1088;&#1103;&#1084;&#1080;&#1085;&#1072;/&#1055;&#1088;&#1077;&#1076;&#1087;&#1088;&#1080;&#1103;&#1090;&#1080;&#1077;%203_%20&#1089;&#1074;&#1086;&#1076;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&#1077;&#1083;%20&#1082;&#1072;&#1087;.&#1088;&#1077;&#1084;&#1086;&#1085;&#1090;&#1072;\&#1060;&#1080;&#1083;&#1080;&#1072;&#1083;%203%202007%20&#1075;&#1086;&#1076;\&#1055;&#1083;&#1072;&#1085;&#1099;\2007%20&#1057;&#1042;&#1040;&#1054;%20(&#1074;&#1077;&#1088;%2028.10.06)%20&#1086;&#1090;&#1082;&#1086;&#1088;&#1088;&#1077;&#1082;&#1090;&#1080;&#108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Corps/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/&#1054;&#1059;&#1059;&#1080;&#1054;/&#1043;&#1059;&#1059;&#1080;&#1054;/&#1054;&#1090;&#1095;&#1077;&#1090;&#1099;%202013/MR/MR_01_201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psrv\User_Docs\Documents%20and%20Settings\irina\My%20Documents\&#1058;&#1077;&#1082;&#1091;&#1097;&#1077;&#1077;\&#1044;&#1060;&#1050;\&#1055;&#1056;&#1054;&#1045;&#1050;&#1058;&#1067;\DVS\&#1069;&#1090;&#1072;&#1087;%202\&#1057;&#1087;&#1088;&#1072;&#1074;&#1086;&#1095;&#1085;&#1080;&#1082;&#1080;%2020.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psrv\User_Docs\&#1044;&#1077;&#1087;&#1072;&#1088;&#1090;&#1072;&#1084;&#1077;&#1085;&#1090;%20&#1092;&#1080;&#1085;&#1072;&#1085;&#1089;&#1086;&#1074;&#1086;&#1075;&#1086;%20&#1082;&#1086;&#1085;&#1089;&#1091;&#1083;&#1100;&#1090;&#1080;&#1088;&#1086;&#1074;&#1072;&#1085;&#1080;&#1103;\DVS%20-%20&#1087;&#1086;&#1089;&#1090;&#1072;&#1085;&#1086;&#1074;&#1082;&#1072;%20&#1059;&#1059;\&#1069;&#1090;&#1072;&#1087;%202\&#1054;&#1090;&#1095;&#1077;&#1090;%20&#1087;&#1086;%202%20&#1101;&#1090;&#1072;&#1087;&#1091;\&#1054;&#1090;&#1095;&#1077;&#1090;&#1099;%20&#1080;%20&#1087;&#1077;&#1088;&#1074;&#1080;&#1095;&#1082;&#1072;%20(&#1072;&#1083;&#1075;&#1086;&#1088;&#1080;&#1090;&#1084;&#1099;)\&#1069;&#1090;&#1072;&#1087;%202\&#1057;&#1087;&#1088;&#1072;&#1074;&#1086;&#1095;&#1085;&#1080;&#1082;&#1080;%2020.07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1&#1082;&#1074;&#1072;&#1088;&#1090;&#1072;&#1083;\13&#1090;&#1086;&#1074;&#1072;&#1088;&#1085;&#1072;&#1103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usin\Local%20Settings\Temporary%20Internet%20Files\Content.IE5\814MP833\&#1064;&#1072;&#1073;&#1083;&#1086;&#1085;%20&#1043;&#1050;&#1055;&#1047;%20201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s/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/&#1054;&#1041;/2012/&#1056;&#1072;&#1089;&#1096;&#1080;&#1092;&#1088;&#1086;&#1074;&#1082;&#1080;/&#1055;&#1059;/&#1040;&#1057;&#1059;%20&#1080;%20&#1057;&#1044;&#1058;&#1059;%20&#1084;&#1072;&#1090;&#1077;&#1088;&#1080;&#1072;&#1083;&#1099;%20(&#1074;&#1080;&#1082;&#1072;)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9-filesrv\&#1060;&#1080;&#1083;&#1080;&#1072;&#1083;%209\Users\Kozicin_V_E\AppData\Local\Microsoft\Windows\Temporary%20Internet%20Files\Content.Outlook\YZUVWGMC\2015.01.01._.&#1057;&#1074;&#1077;&#1076;&#1077;&#1085;&#1080;&#1103;%20&#1086;&#1073;%20&#1101;&#1082;&#1089;&#1087;&#1083;&#1091;&#1072;&#1090;&#1080;&#1088;&#1091;&#1077;&#1084;&#1099;&#1093;%20&#1054;&#1040;&#1054;%20&#1052;&#1054;&#1069;&#1050;%20&#1086;&#1073;&#1098;&#1077;&#1082;&#1090;&#1072;&#1093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4;&#1086;&#1084;&#1086;&#1081;\&#1053;&#1086;&#1074;&#1099;&#1081;%20&#1087;&#1088;&#1080;&#1082;&#1072;&#1079;%20&#1087;&#1086;%20&#1090;&#1072;&#1088;&#1080;&#1092;&#1072;&#1084;\&#1055;&#1088;&#1080;&#1082;&#1072;&#1079;%20&#1085;&#1072;%202011-2013%20&#1073;&#1077;&#1079;%20RAB\&#1040;&#1083;&#1100;&#1073;&#1086;&#1084;%20&#1073;&#1102;&#1076;&#1078;&#1077;&#1090;&#1085;&#1099;&#1093;%20&#1092;&#1086;&#1088;&#1084;-&#1101;&#1090;&#1072;&#1083;&#1086;&#1085;&#1085;&#1072;&#1103;%20&#1092;&#1086;&#1088;&#1084;&#1072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4_2005/&#1054;&#1050;&#1042;&#1069;&#104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Users\reukova_e_a\Desktop\!!!&#1050;&#1086;&#1088;&#1088;&#1077;&#1082;&#1090;&#1080;&#1088;&#1086;&#1074;&#1082;&#1072;%20&#1058;&#1047;%202017-2018%20&#1086;&#1090;%2029%2004%202016_8-45%20&#1074;%20&#1044;&#1069;&#1055;&#1080;&#1056;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OX_BOOF\&#1056;&#1054;&#1043;&#1051;&#1045;&#1056;\KNIG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IE5/PFSIT3ZX/&#1040;&#1053;&#1040;&#1051;&#1048;&#1047;%20&#1054;&#1041;&#1066;&#1045;&#1052;%20&#1055;&#1056;&#1054;&#1043;&#1053;&#1054;&#1047;/&#1050;%20&#1090;&#1072;&#1088;&#1080;&#1092;&#1091;%20&#1085;&#1072;%202009/&#1087;&#1083;&#1072;&#1090;&#1077;&#1078;%20&#1085;&#1086;&#1103;&#1073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_V_Xrulev\&#1056;&#1072;&#1073;&#1086;&#1095;&#1080;&#1081;%20&#1089;&#1090;&#1086;&#1083;\&#1050;&#1086;&#1087;&#1080;&#1103;%20&#1057;&#1042;&#1040;&#1054;%202007%20&#1064;&#1080;&#1096;&#1080;&#1085;%2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gazina\&#1086;&#1073;&#1097;&#1080;&#1077;\Temp\Rar$DI00.375\&#1057;&#1040;&#1054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areva_S_D/AppData/Local/Microsoft/Windows/Temporary%20Internet%20Files/Content.Outlook/K4IR1E1X/&#1059;&#1090;&#1074;&#1077;&#1088;&#1078;&#1076;%20&#1092;&#1080;&#1083;&#1080;&#1072;&#1083;%2020%20&#1090;&#1080;&#1090;&#1091;&#1083;%20&#1085;&#1072;%202013%20&#1075;&#1086;&#1076;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201.3.190\F05Shares\Documents%20and%20Settings\Polyakov_V_N\&#1056;&#1072;&#1073;&#1086;&#1095;&#1080;&#1081;%20&#1089;&#1090;&#1086;&#1083;\&#1055;&#1088;-&#1072;&#1103;%20&#1087;&#1088;&#1086;&#1075;&#1088;&#1072;&#1084;&#1084;&#1072;\&#1055;&#1055;2007&#1075;.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54;&#1069;&#1050;\&#1055;&#1055;2013\&#1060;3%20&#1055;&#1055;%202013%20&#1056;&#1080;&#1052;%2012%20&#1084;&#1077;&#1089;%20&#1092;&#1072;&#1082;&#1090;=&#1087;&#1083;&#1072;&#1085;%20+%20&#1056;&#1055;%20(8)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&#1077;&#1083;%20&#1082;&#1072;&#1087;.&#1088;&#1077;&#1084;&#1086;&#1085;&#1090;&#1072;\&#1060;&#1080;&#1083;&#1080;&#1072;&#1083;%203%202007%20&#1075;&#1086;&#1076;\&#1055;&#1083;&#1072;&#1085;&#1099;\&#1055;&#1055;%20&#1060;&#1080;&#1083;&#1080;&#1072;&#1083;%203%20%202007%2027.07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&#1054;&#1073;&#1097;&#1072;&#1103;%20&#1087;&#1072;&#1087;&#1082;&#1072;/DOCUME~1/KOSTUK~1/LOCALS~1/Temp/Rar$DI00.657/&#1050;&#1072;&#1083;&#1100;&#1082;&#1091;&#1083;&#1103;&#1094;&#1080;&#1080;%202006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8&#1057;&#1052;&#1045;&#1058;&#1040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IE5/PFSIT3ZX/&#1040;&#1053;&#1040;&#1051;&#1048;&#1047;%20&#1054;&#1041;&#1066;&#1045;&#1052;%20&#1055;&#1056;&#1054;&#1043;&#1053;&#1054;&#1047;/&#1050;%20&#1090;&#1072;&#1088;&#1080;&#1092;&#1091;%20&#1085;&#1072;%202009/&#1086;&#1082;&#1090;%20&#1072;&#1073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Documents%20and%20Settings/orlova_n_a/&#1056;&#1072;&#1073;&#1086;&#1095;&#1080;&#1081;%20&#1089;&#1090;&#1086;&#1083;/&#1060;.4_&#1069;&#1060;&#1054;_21.11_2013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DOCUME~1/ORLOVA~1/LOCALS~1/Temp/Rar$DI00.671/&#1069;&#1060;&#1054;%20&#1056;&#1055;%20-2013%20&#1085;&#1072;%2013.02.13%20&#1075;.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91;&#1087;&#1088;.&#1091;&#1095;&#1077;&#1090;&#1072;%20&#1080;%20&#1073;&#1102;&#1076;&#1078;-&#1103;/&#1060;&#1050;/2015/&#1041;&#1102;&#1076;&#1078;&#1077;&#1090;_20112014/6.%20&#1055;&#1086;&#1089;&#1090;&#1086;&#1103;&#1085;&#1085;&#1099;&#1077;%20&#1088;&#1072;&#1089;&#1093;&#1086;&#1076;&#1099;/809%20&#1059;&#1089;&#1083;&#1091;&#1075;&#1080;%20&#1089;&#1074;&#1103;&#1079;&#1080;/100%20&#1059;&#1089;&#1083;&#1091;&#1075;&#1080;%20&#1089;&#1074;&#1103;&#1079;&#1080;/3511040000_&#1055;&#1088;&#1086;&#1095;&#1080;&#1077;%20&#1091;&#1089;&#1083;&#1091;&#1075;&#1080;%20&#1089;&#1074;&#1103;&#1079;&#1080;_&#1055;&#1056;&#1054;&#1045;&#1050;&#1058;&#1067;_&#1062;&#1048;&#1058;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F942~1\LOCALS~1\Temp\Rar$DI00.094\&#1050;&#1086;&#1087;&#1080;&#1103;%20&#1055;&#1056;.18.08.06.&#1086;&#1073;&#1097;&#1072;&#1103;(1-3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agarova/&#1056;&#1072;&#1073;&#1086;&#1095;&#1080;&#1081;%20&#1089;&#1090;&#1086;&#1083;/&#1053;&#1086;&#1074;&#1072;&#1103;%20&#1087;&#1072;&#1087;&#1082;&#1072;/&#1041;&#1102;&#1076;&#1078;&#1077;&#1090;%20&#1085;&#1072;%202006%20&#1075;.%20(&#1089;%20&#1080;&#1079;&#1084;.)/&#1041;&#1102;&#1076;&#1078;&#1077;&#1090;%20&#1085;&#1072;%202006%20&#1075;._I%20&#1095;&#1072;&#1089;&#1090;&#1100;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13&#1090;&#1086;&#1074;&#1072;&#1088;&#1085;&#1072;&#1103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DANO~1/LOCALS~1/Temp/Rar$DI00.375/&#1052;&#1054;&#1069;&#1050;_09_&#1060;&#1057;&#1058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USERS\AQ%20(&#1050;&#1072;&#1079;&#1099;&#1084;&#1086;&#1074;)\&#1054;&#1054;&#1054;%20&#1042;&#1053;&#1043;&#1050;\2001-1\USERS\AQ%20(&#1050;&#1072;&#1079;&#1099;&#1084;&#1086;&#1074;)\&#1060;&#1043;&#1059;&#1055;%20&#1050;&#1086;&#1085;&#1077;&#1079;&#1072;&#1074;&#1086;&#1076;\USERS\PP\Stroin\CFGU02.xl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&#1052;&#1086;&#1080;%20&#1076;&#1086;&#1082;&#1091;&#1084;&#1077;&#1085;&#1090;&#1099;/&#1040;&#1053;&#1071;/&#1058;&#1040;&#1056;&#1048;&#1060;2010/&#1041;&#1048;&#1058;&#1042;&#1040;/&#1042;%20&#1084;&#1080;&#1085;&#1080;&#1089;&#1090;&#1077;&#1088;&#1074;&#1086;%20&#1046;&#1050;&#1061;%20&#1087;&#1088;&#1077;&#1076;&#1074;&#1086;&#1088;&#1080;&#1090;&#1077;&#1083;&#1100;&#1085;&#1086;%209%20&#1084;&#1077;&#1089;&#1103;&#1094;&#1077;/&#1088;&#1086;&#1089;&#1090;%20&#1090;&#1072;&#1088;&#1080;&#1092;&#1086;&#1074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dl/Local%20Settings/Temporary%20Internet%20Files/Content.IE5/TMTEVJVK/&#1050;%20&#1090;&#1072;&#1088;&#1080;&#1092;&#1091;%202008&#1075;%2019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72;&#1087;&#1087;&#1072;&#1088;&#1072;&#1090;%20&#1091;&#1087;&#1088;&#1072;&#1074;&#1083;&#1077;&#1085;&#1080;&#1103;$\&#1054;&#1090;&#1076;&#1077;&#1083;%20&#1082;&#1072;&#1087;.&#1088;&#1077;&#1084;&#1086;&#1085;&#1090;&#1072;\&#1060;&#1080;&#1083;&#1080;&#1072;&#1083;%203%202007%20&#1075;&#1086;&#1076;\&#1055;&#1083;&#1072;&#1085;&#1099;\2007%20&#1060;&#1080;&#1083;&#1080;&#1072;&#1083;%203%20&#1080;&#1085;&#1074;&#1077;&#1089;&#1090;&#1080;&#1094;&#1080;&#1080;%2028.10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ipova_M_L/AppData/Local/Microsoft/Windows/Temporary%20Internet%20Files/Content.Outlook/SYXXFQ1N/&#1054;&#1090;&#1076;&#1077;&#1083;%20&#1082;&#1072;&#1087;.&#1088;&#1077;&#1084;&#1086;&#1085;&#1090;&#1072;/&#1060;&#1080;&#1083;&#1080;&#1072;&#1083;%203%202007%20&#1075;&#1086;&#1076;/&#1055;&#1083;&#1072;&#1085;&#1099;/2007%20&#1060;&#1080;&#1083;&#1080;&#1072;&#1083;%203%20&#1080;&#1085;&#1074;&#1077;&#1089;&#1090;&#1080;&#1094;&#1080;&#1080;%2028.10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9;&#1087;&#1088;&#1072;&#1074;&#1083;&#1077;&#1085;&#1080;&#1077;%20&#1080;&#1085;&#1074;&#1077;&#1089;&#1090;&#1080;&#1094;&#1080;&#1081;/&#1044;&#1086;&#1082;&#1091;&#1084;&#1077;&#1085;&#1090;&#1099;%20&#1091;&#1087;&#1088;&#1072;&#1074;&#1083;&#1077;&#1085;&#1080;&#1103;/!!!&#1048;&#1055;/2.&#1057;&#1048;&#1055;/&#1048;&#1055;%202016-2018/&#1050;&#1086;&#1088;&#1088;&#1077;&#1082;&#1090;&#1080;&#1088;&#1086;&#1074;&#1082;&#1072;%20&#8470;2/&#1057;&#1074;&#1086;&#1076;%20&#1082;&#1086;&#1088;&#1088;&#1077;&#1082;&#1090;&#1080;&#1088;&#1086;&#1074;&#1086;&#1082;%2008.06.2016.xlsb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7;&#1069;&#1041;&#1056;/&#1055;&#1088;&#1080;&#1083;&#1086;&#1078;&#1077;&#1085;&#1080;&#1077;%20&#8470;1%20&#1043;&#1050;&#1055;&#1047;-2010%20(2)%20(4).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kovchenkoYN/&#1056;&#1072;&#1073;&#1086;&#1095;&#1080;&#1081;%20&#1089;&#1090;&#1086;&#1083;/Documents%20and%20Settings/KharchevnikovVA/&#1052;&#1086;&#1080;%20&#1076;&#1086;&#1082;&#1091;&#1084;&#1077;&#1085;&#1090;&#1099;/&#1052;&#1086;&#1080;%20&#1087;&#1086;&#1083;&#1091;&#1095;&#1077;&#1085;&#1085;&#1099;&#1077;%20&#1092;&#1072;&#1081;&#1083;&#1099;/&#1054;&#1058;&#1054;&#1056;%20&#1051;&#1052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Users\simerukhina_I_A\Documents\&#1050;&#1086;&#1087;&#1080;&#1103;%2040%20&#1042;&#1074;&#1086;&#1076;%20&#1074;&#1099;&#1074;&#1086;&#1076;%20&#1086;&#1073;&#1098;&#1077;&#1082;&#1090;&#1086;&#1074;%20&#1096;&#1072;&#1073;&#1083;&#1086;&#1085;%20-%20&#1082;&#1086;&#1087;&#1080;&#1103;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&#1054;&#1073;&#1083;&#1072;&#1089;&#1090;&#1100;%20&#1086;&#1073;&#1084;&#1077;&#1085;&#1072;/Users/Antipova_M_L/AppData/Local/Microsoft/Windows/Temporary%20Internet%20Files/Content.Outlook/SYXXFQ1N/&#1054;&#1090;&#1076;&#1077;&#1083;%20&#1082;&#1072;&#1087;.&#1088;&#1077;&#1084;&#1086;&#1085;&#1090;&#1072;/&#1060;&#1080;&#1083;&#1080;&#1072;&#1083;%203%202007%20&#1075;&#1086;&#1076;/&#1055;&#1083;&#1072;&#1085;&#1099;/2007%20&#1060;&#1080;&#1083;&#1080;&#1072;&#1083;%203%20&#1080;&#1085;&#1074;&#1077;&#1089;&#1090;&#1080;&#1094;&#1080;&#1080;%2028.1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&#1052;&#1086;&#1080;%20&#1076;&#1086;&#1082;&#1091;&#1084;&#1077;&#1085;&#1090;&#1099;/&#1054;&#1090;%20&#1041;&#1043;&#1040;%204%20&#1084;&#1072;&#1103;.zip/&#1054;&#1090;%20&#1041;&#1043;&#1040;%204%20&#1084;&#1072;&#1103;/MOEK_albom(&#1087;&#1086;&#1082;&#1074;&#1072;&#1088;&#1090;&#1072;&#1083;&#1100;&#1085;&#1086;)%20&#1041;&#1043;&#1040;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42;&#1054;&#1044;&#1067;/2006/&#1054;&#1073;&#1098;&#1077;&#1084;&#1099;%20&#1087;&#1083;&#1072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54;&#1069;&#1050;\2015_&#1052;\&#1050;&#1086;&#1087;&#1080;&#1103;%20&#1056;&#1055;%202015%20(&#1092;&#1072;&#1081;&#1083;%20&#1076;&#1083;&#1103;%20&#1087;&#1088;&#1077;&#1079;&#1077;&#1085;&#1090;&#1072;&#1094;&#1080;&#1080;)%20(2)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178\&#1086;&#1073;&#1084;&#1077;&#1085;%20&#1087;&#1101;&#1086;\&#1055;&#1069;&#1054;\&#1055;&#1083;&#1072;&#1085;&#1086;&#1074;&#1099;&#1077;%20&#1082;&#1072;&#1083;&#1100;&#1082;&#1091;&#1083;&#1103;&#1094;&#1080;&#1080;\&#1057;&#1080;&#1085;&#1077;&#1083;&#1100;&#1085;&#1080;&#1082;&#1086;&#1074;\&#1055;&#1058;&#1054;(&#1057;&#1086;&#1089;&#1090;&#1072;&#1074;&#1056;&#1072;&#1073;&#1086;&#1090;_&#1041;&#1083;&#1072;&#1085;&#1082;&#1080;_&#1050;&#1072;&#1083;&#1100;&#1082;&#1091;&#1083;&#1103;&#1094;&#1080;&#1080;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&#1040;&#1087;&#1087;&#1072;&#1088;&#1072;&#1090;%20&#1059;&#1087;&#1088;&#1072;&#1074;&#1083;&#1077;&#1085;&#1080;&#1103;/&#1057;&#1083;&#1091;&#1078;&#1073;&#1072;%20&#1055;%20&#1080;%20&#1057;&#1056;&#1044;%20&#1080;%20&#1058;&#1055;/&#1044;&#1086;&#1082;&#1091;&#1084;&#1077;&#1085;&#1090;&#1099;%20&#1057;&#1083;&#1091;&#1078;&#1073;&#1099;/&#1054;&#1090;&#1076;&#1077;&#1083;%20&#1087;&#1083;&#1072;&#1085;&#1080;&#1088;&#1086;&#1074;&#1072;&#1085;&#1080;&#1103;/&#1056;&#1055;%202015/&#1055;&#1086;&#1076;%20&#1041;&#1050;/2014.12.22_&#1056;&#1055;%202015%2006%2011%202014%20&#1089;%20&#1057;&#1055;&#1055;%20&#1080;%20&#1076;&#1077;&#1085;&#1100;&#1075;&#1072;&#1084;&#1080;%20(4)%20(&#1059;&#1096;&#1083;&#1086;%20&#1057;&#1080;&#1085;&#1100;&#1082;&#1086;&#1074;&#1086;&#1081;)%20-%20&#1057;&#1044;&#1042;%20+%20&#1064;&#1072;&#1073;&#1083;&#1086;&#1085;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berdnikova/AppData/Local/Microsoft/Windows/Temporary%20Internet%20Files/Content.Outlook/DFPO6PS1/&#1060;&#1086;&#1088;&#1084;&#1072;%20&#1056;&#1069;&#1050;%20&#1086;&#1073;&#1097;&#1072;&#1103;%20&#1076;&#1083;&#1103;%20&#1079;&#1072;&#1087;&#1086;&#1083;&#1085;&#1077;&#1085;&#1080;&#1103;.xlsm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2;&#1072;&#1087;.&#1088;&#1077;&#1084;&#1086;&#1085;&#1090;&#1072;/&#1060;&#1080;&#1083;&#1080;&#1072;&#1083;%203%202007%20&#1075;&#1086;&#1076;/&#1055;&#1083;&#1072;&#1085;&#1099;/&#1055;&#1055;%20&#1060;&#1080;&#1083;&#1080;&#1072;&#1083;%203%20%202007%2027.07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Users\TARAN_I_V\AppData\Local\Microsoft\Windows\Temporary%20Internet%20Files\Content.Outlook\ELRJPD9F\&#1048;&#1055;%202015_&#1057;&#1055;&#1055;_050315%20(7).xlsm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rd_phase_models_26_09_2007\Merit_order\Sat\Documents%20and%20Settings\Gulo\&#1052;&#1086;&#1080;%20&#1076;&#1086;&#1082;&#1091;&#1084;&#1077;&#1085;&#1090;&#1099;\Q2005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2\MainFS\Documents%20and%20Settings\Skachenko.NE\Local%20Settings\Temporary%20Internet%20Files\Content.IE5\49EN8PMB\COMMON\JDANOVA\&#1060;&#1054;\&#1050;&#1085;&#1080;&#1075;&#1072;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54;&#1073;&#1097;&#1072;&#1103;\&#1076;&#1080;&#1089;&#1082;%20R\&#1058;&#1043;&#1050;\&#1058;&#1072;&#1088;&#1080;&#1092;&#1099;%202014\&#1090;&#1072;&#1088;&#1080;&#1092;&#1099;%20&#1082;%2001.05.2013\&#1057;&#1055;&#1073;\&#1080;&#1079;%20&#1044;&#1077;&#1087;&#1072;&#1088;&#1090;&#1072;&#1084;&#1077;&#1085;&#1090;&#1072;\&#1090;&#1072;&#1073;&#1083;&#1080;&#1094;&#1072;_28%20&#1053;&#1072;&#1090;&#1072;&#1096;&#1072;%20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rishutkinaAV\Local%20Settings\Temporary%20Internet%20Files\OLK4C9\Documents%20and%20Settings\RyazantsevSA\Local%20Settings\Temporary%20Internet%20Files\OLK1C7\&#1048;&#1085;&#1078;&#1077;&#1085;&#1077;&#1088;%20&#1055;&#1058;&#1054;\&#1075;&#1077;&#1085;&#1074;&#1072;&#1088;&#1077;&#1074;\&#1075;&#1077;&#1085;&#1074;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&#1052;&#1086;&#1080;%20&#1076;&#1086;&#1082;&#1091;&#1084;&#1077;&#1085;&#1090;&#1099;/&#1040;&#1053;&#1071;/&#1058;&#1072;&#1088;&#1080;&#1092;%202009/&#1047;&#1072;&#1090;&#1088;&#1072;&#1090;&#1099;%20&#1087;&#1086;%20&#1087;&#1086;&#1076;&#1088;&#1072;&#1079;&#1076;&#1077;&#1083;&#1077;&#1085;&#1080;&#1103;&#1084;%20&#1085;&#1072;%20&#1080;&#1089;&#1087;&#1086;&#1083;&#1100;&#1079;&#1086;&#1074;&#1072;&#1085;&#1080;&#1077;%20&#1090;&#1088;&#1072;&#1085;&#1089;&#1087;&#1086;&#1088;&#1090;&#1072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Work/CEX/2004/TEPLO_04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reltsovaVS/Application%20Data/Microsoft/Excel/86%20&#1041;&#1050;/&#1040;&#1057;&#1059;%20&#1080;%20&#1057;&#1044;&#1058;&#1059;%20&#1084;&#1072;&#1090;&#1077;&#1088;&#1080;&#1072;&#1083;&#1099;%20v20110811%20&#1050;&#1072;&#1090;&#1077;&#1088;&#1080;&#1085;&#1080;&#1085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4;&#1050;&#1048;&#1057;/16.02.10_1&#1055;&#1088;&#1080;&#1083;&#1086;&#1078;&#1077;&#1085;&#1080;&#1077;_&#8470;1_&#1043;&#1050;&#1055;&#1047;-2010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china_M_I/AppData/Local/Microsoft/Windows/Temporary%20Internet%20Files/Content.Outlook/A9UFGFXU/&#1060;&#1086;&#1088;&#1084;&#1099;%20&#1076;&#1083;&#1103;%20&#1073;&#1102;&#1076;&#1078;&#1077;&#1090;&#1072;%20&#1044;&#1086;&#1093;&#1086;&#1076;%20&#1040;&#1056;&#1045;&#1053;&#1044;&#1040;%20&#1042;&#1099;&#1096;&#1082;&#1080;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Users/Muhina_T_P/Documents/OKO_2014/&#1044;&#1047;_&#1050;&#1047;/&#1060;5/&#1054;&#1090;&#1095;&#1077;&#1090;&#1085;&#1086;&#1089;&#1090;&#1100;%20&#1092;&#1086;&#1088;&#1084;&#1099;%20&#1043;&#1040;&#1047;&#1055;&#1056;&#1054;&#1052;&#1072;/&#1050;&#1088;&#1077;&#1076;&#1080;&#1090;&#1086;&#1088;&#1089;&#1082;&#1072;&#1103;%20&#1079;&#1072;&#1076;&#1086;&#1083;&#1078;&#1077;&#1085;&#1085;&#1086;&#1089;&#1090;&#1100;%20&#1060;&#1080;&#1083;&#1080;&#1072;&#1083;%205%20&#1070;&#1075;&#1086;-&#1042;&#1086;&#1089;&#1090;&#1086;&#1095;&#1085;&#1099;&#1081;%20&#1054;&#1040;&#1054;%20&#1052;&#1054;&#1069;&#105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ess1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&#1054;&#1073;&#1097;&#1072;&#1103;%20&#1087;&#1072;&#1087;&#1082;&#1072;/&#1054;&#1090;&#1076;&#1077;&#1083;%20&#1082;&#1072;&#1087;.&#1088;&#1077;&#1084;&#1086;&#1085;&#1090;&#1072;/&#1060;&#1080;&#1083;&#1080;&#1072;&#1083;%203%202007%20&#1075;&#1086;&#1076;/&#1055;&#1083;&#1072;&#1085;&#1099;/2007%20&#1060;&#1080;&#1083;&#1080;&#1072;&#1083;%203%20&#1080;&#1085;&#1074;&#1077;&#1089;&#1090;&#1080;&#1094;&#1080;&#1080;%2028.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60;&#1050;\2015\&#1047;&#1072;&#1087;&#1088;&#1086;&#1089;&#1099;\&#1048;&#1085;&#1092;&#1086;&#1086;&#1073;&#1084;&#1077;&#1085;%20&#1089;%20&#1062;&#1058;&#1055;\&#1057;&#1051;&#1048;&#1050;\&#1055;&#1088;&#1080;&#1083;&#1086;&#1078;&#1077;&#1085;&#1080;&#1077;%20&#8470;13%20(&#1048;&#1085;&#1092;&#1086;&#1088;&#1084;&#1072;&#1094;&#1080;&#1103;%20&#1086;%20&#1089;&#1086;&#1089;&#1090;&#1086;&#1103;&#1085;&#1080;&#1080;%20&#1073;&#1072;&#1085;&#1082;&#1086;&#1074;&#1089;&#1082;&#1080;&#1093;%20&#1089;&#1095;&#1077;&#1090;&#1086;&#1074;%20&#1082;&#1086;&#1084;&#1087;&#1072;&#1085;&#1080;&#108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DonnellyElectronic\RVPlanSum2004_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DonnellyElectronic\RVTestfi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felix_mogge\My%20Documents\Projects\05.%20Magna%20Donnelly\3.2%20Wireless%20Connectivity\Analysis\Actual-Projection\2002\Business%20Group%20Reporting\ElecBG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Outlook/SODRBZQ3/KR%20HR%20OBOR%20PRED%20FACT_4kv_2013_KrasKom_(&#1090;&#1077;&#1087;&#1083;&#1086;&#1074;&#1099;&#1077;%20&#1089;&#1077;&#1090;&#1080;)_&#1082;&#1086;&#1088;_1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42;&#1054;&#1044;&#1067;/2006/V%20&#1040;&#1041;&#1054;&#1053;&#1045;&#1053;&#105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Documents%20and%20Settings\zhdanova_e_v\&#1056;&#1072;&#1073;&#1086;&#1095;&#1080;&#1081;%20&#1089;&#1090;&#1086;&#1083;\WARM.TOPL.Q4.2011\WARM.TOPL.Q4.2011(v1.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5;&#1086;&#1076;&#1087;&#1080;&#1090;&#1086;&#1095;&#1085;&#1072;&#1103;%20&#1074;&#1086;&#1076;&#1072;\2012\&#1056;&#1072;&#1089;&#1095;&#1077;&#1090;%20&#1085;&#1072;%202012\&#1043;&#1056;&#1069;&#1057;-3\&#1057;&#1053;,&#1069;&#1069;%20&#1042;&#1055;&#1059;,%20&#1058;&#1069;%20&#1042;&#1055;&#1059;%20&#1043;&#1056;&#1069;&#1057;-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60;&#1050;\2015\&#1047;&#1072;&#1087;&#1088;&#1086;&#1089;&#1099;\&#1048;&#1085;&#1092;&#1086;&#1086;&#1073;&#1084;&#1077;&#1085;%20&#1089;%20&#1062;&#1058;&#1055;\&#1057;&#1051;&#1048;&#1050;\&#1055;&#1088;&#1080;&#1083;&#1086;&#1078;&#1077;&#1085;&#1080;&#1077;%20&#8470;14%20(&#1048;&#1085;&#1092;&#1086;&#1088;&#1084;&#1072;&#1094;&#1080;&#1103;%20&#1086;&#1073;%20&#1080;&#1084;&#1077;&#1102;&#1097;&#1080;&#1093;&#1089;&#1103;%20&#1085;&#1072;%20&#1073;&#1072;&#1083;&#1072;&#1085;&#1089;&#1077;%20&#1087;&#1088;&#1077;&#1076;&#1087;&#1088;&#1080;&#1103;&#1090;&#1080;&#1103;%20&#1074;&#1077;&#1082;&#1089;&#1077;&#1083;&#1103;&#1093;%20&#1079;&#1072;%20&#1087;&#1088;&#1086;&#1096;&#1077;&#1076;&#1096;&#1080;&#1081;%20&#1082;&#1074;&#1072;&#1088;&#1090;&#1072;&#1083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kulikovskaya/Desktop/&#1055;&#1072;&#1082;&#1077;&#1090;%20&#1088;&#1072;&#1089;&#1096;&#1080;&#1092;&#1088;&#1086;&#1074;&#1086;&#1082;%20&#1054;&#1043;&#1050;-2/&#1058;&#1086;&#1087;&#1083;&#1080;&#1074;&#1086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Users\skripitsyna\Documents\&#1058;&#1072;&#1085;&#1103;\&#1050;&#1086;&#1090;&#1077;&#1083;&#1100;&#1085;&#1099;&#1077;\2015\&#1050;&#1086;&#1087;&#1080;&#1103;%20BALANCE%20CALC%20TARIFF%20WARM%202015YEAR_(v1%200%201)_(v1.1.2)%20&#1058;&#1072;&#1085;&#1103;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IN~1/AppData/Local/Temp/Rar$DI90.688/CALC.TE.2013.PLAN.1.7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IN~1/AppData/Local/Temp/Rar$DI13.176/CALC.TE.2013.PLAN.1.7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6_%20&#1040;&#1082;&#1090;&#1091;&#1072;&#1083;&#1100;&#1085;&#1072;&#1103;%20&#1080;&#1085;&#1092;&#1086;&#1088;&#1084;&#1072;&#1094;&#1080;&#1103;/&#1053;&#1042;&#1042;%202016-2017%20&#1058;&#1077;&#1087;&#1083;&#1086;%20&#1076;&#1083;&#1103;%20&#1057;&#1043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enW\LOCALS~1\Temp\notes2CBB50\Profitability%20by%20Produc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Corps/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/&#1054;&#1059;&#1059;&#1080;&#1054;/&#1043;&#1059;&#1059;&#1080;&#1054;/&#1054;&#1090;&#1095;&#1077;&#1090;&#1099;%202013/MR/MR_01_2010.xls!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Users\kmezenin\AppData\Local\Microsoft\Windows\Temporary%20Internet%20Files\Content.Outlook\4L4ED5O6\&#1047;&#1072;&#1087;&#1088;&#1086;&#1089;1_&#1052;&#1054;&#1069;&#1050;_12&#1084;&#1077;&#1089;_201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&#1055;&#1086;&#1076;&#1088;&#1072;&#1079;&#1076;&#1077;&#1083;&#1077;&#1085;&#1080;&#1103;/&#1054;&#1090;&#1076;&#1077;&#1083;%20&#1089;&#1074;&#1086;&#1076;&#1085;&#1086;&#1075;&#1086;%20&#1087;&#1083;&#1072;&#1085;&#1080;&#1088;&#1086;&#1074;&#1072;&#1085;&#1080;&#1103;%20&#1080;%20&#1086;&#1090;&#1095;&#1077;&#1090;&#1085;&#1086;&#1089;&#1090;&#1080;%20&#1087;&#1086;%20&#1050;&#1055;&#1069;/Work/&#1054;&#1090;&#1095;&#1077;&#1090;&#1099;%202014/&#1052;&#1054;&#1069;&#1050;%20&#1085;&#1086;&#1074;&#1099;&#1081;%20&#1092;&#1086;&#1088;&#1084;&#1072;&#1090;/&#1047;&#1072;&#1084;&#1077;&#1095;&#1072;&#1085;&#1080;&#1103;%20&#1043;&#1069;&#1061;/&#1055;&#1088;&#1080;&#1083;&#1086;&#1078;&#1077;&#1085;&#1080;&#1077;%201%20(BP00%20&#1041;&#1080;&#1079;&#1085;&#1077;&#1089;-&#1087;&#1083;&#1072;&#1085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4;&#1041;&#1055;&#1080;&#1050;&#1055;&#1069;\Panfilova\2007&#1075;\&#1058;&#1072;&#1088;&#1080;&#1092;&#1099;\GRES2008%201%20&#1084;&#1072;&#1082;&#1077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8;&#1072;&#1088;&#1080;&#1092;&#1099;%202013\&#1056;&#1072;&#1073;&#1086;&#1090;&#1072;%20&#1089;%20&#1060;&#1057;&#1058;\STAT%20&#1085;&#1072;%20%202013\&#1054;&#1090;&#1087;&#1088;&#1072;&#1074;&#1083;&#1077;&#1085;&#1086;%20&#1074;%20&#1060;&#1057;&#1058;\STAT_&#1052;&#1086;&#1089;&#1101;&#1085;&#1077;&#1088;&#1075;&#1086;_&#1043;&#1069;&#1057;-1_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&#1055;&#1069;&#1054;_&#1060;&#1069;&#1059;\5_&#1054;&#1090;&#1095;&#1077;&#1090;&#1099;\&#1054;&#1090;&#1095;&#1077;&#1090;&#1099;%20&#1076;&#1083;&#1103;%20&#1074;&#1085;&#1091;&#1090;&#1088;.&#1087;&#1086;&#1083;&#1100;&#1079;&#1086;&#1074;&#1072;&#1085;&#1080;&#1103;\2013\&#1043;&#1086;&#1076;\&#1090;&#1077;&#1087;&#1083;&#1086;\JKH.OPEN.INFO.BALANCE.WARM_2013_KrasKom_(v5.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rcheva_O_N/Desktop/&#1041;&#1102;&#1076;&#1078;&#1077;&#1090;%20&#1085;&#1072;%202018&#1075;/&#1044;&#1083;&#1103;%20&#1056;&#1091;&#1089;&#1089;&#1082;&#1080;&#1093;_&#1088;&#1072;&#1079;&#1073;&#1080;&#1074;&#1082;&#1072;%20&#1054;&#1087;&#1077;&#1088;&#1072;&#1094;.&#1088;&#1072;&#1089;&#1093;/BALANCE.CALC.TARIFF.VSNA.2018YEAR%20&#1052;&#1054;&#1069;&#1050;(v1.1.1)%20&#1089;%20&#1086;&#1073;&#1098;&#1077;&#1084;&#1072;&#1084;&#1080;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Corps/&#1044;&#1080;&#1088;&#1077;&#1082;&#1094;&#1080;&#1103;%20&#1087;&#1086;%20&#1091;&#1087;&#1088;&#1072;&#1074;&#1083;&#1077;&#1085;&#1095;&#1077;&#1089;&#1082;&#1086;&#1084;&#1091;%20&#1091;&#1095;&#1077;&#1090;&#1091;%20&#1080;%20&#1073;&#1102;&#1076;&#1078;&#1077;&#1090;&#1080;&#1088;&#1086;&#1074;&#1072;&#1085;&#1080;&#1102;/&#1054;&#1059;&#1059;&#1080;&#1054;/&#1043;&#1059;&#1059;&#1080;&#1054;/&#1054;&#1090;&#1095;&#1077;&#1090;&#1099;%202010/&#1055;&#1088;&#1086;&#1095;&#1080;&#1077;%20&#1086;&#1090;&#1095;&#1077;&#1090;&#1099;/&#1043;&#1069;&#1061;/1/&#1054;&#1087;&#1077;&#1088;&#1072;&#1090;&#1080;&#1074;&#1085;&#1099;&#1081;%20&#1092;&#1072;&#1082;&#1090;%20&#1079;&#1072;%20&#1103;&#1085;&#1074;&#1072;&#1088;&#1100;%202010%20&#1075;.%20-%20&#1052;&#1054;&#1057;&#1069;&#1053;&#1045;&#1056;&#1043;&#1054;_v2.xls!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povaKG/Local%20Settings/Temporary%20Internet%20Files/Content.Outlook/4LA1HUAA/&#1041;&#1102;&#1076;&#1078;&#1077;&#1090;%20&#1059;&#1048;&#1058;%202010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42;&#1054;&#1044;&#1067;/2006/&#1054;&#1073;&#1098;&#1077;&#1084;&#1099;%20&#1072;&#1073;&#1086;&#1085;&#1077;&#1085;&#1090;&#109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72;&#1087;&#1087;&#1072;&#1088;&#1072;&#1090;%20&#1091;&#1087;&#1088;&#1072;&#1074;&#1083;&#1077;&#1085;&#1080;&#1103;$\&#1057;&#1083;&#1091;&#1078;&#1073;&#1072;%20&#1058;&#1055;&#1080;&#1040;&#1057;\&#1054;&#1090;&#1076;&#1077;&#1083;%20&#1090;&#1072;&#1088;&#1080;&#1092;&#1086;&#1086;&#1073;&#1088;&#1072;&#1079;&#1086;&#1074;&#1072;&#1085;&#1080;&#1103;\&#1044;&#1086;&#1082;&#1091;&#1084;&#1077;&#1085;&#1090;&#1099;%20&#1086;&#1090;&#1076;&#1077;&#1083;&#1072;\!!!!!2016%20&#1075;&#1086;&#1076;%20(&#1088;&#1072;&#1073;&#1086;&#1090;&#1072;)\!!!&#1058;&#1040;&#1056;&#1048;&#1060;&#1053;&#1040;&#1071;%20&#1047;&#1040;&#1071;&#1042;&#1050;&#1040;%20&#1053;&#1040;%202017-2018\&#1069;&#1069;\&#1101;&#1101;\&#1042;%20&#1088;&#1072;&#1073;&#1086;&#1090;&#1077;\&#1096;&#1072;&#1073;&#1083;&#1086;&#1085;%20&#1087;&#1086;%20&#1090;&#1086;&#1087;&#1083;&#1080;&#1074;&#1091;%201%20&#1087;&#1086;&#1083;-&#1077;\&#1056;&#1069;&#1050;_WARM.TOPL.Q2.2015_&#1052;&#1054;&#1069;&#1050;(%201%20&#1087;&#1086;&#1083;&#1091;&#1075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v/Local%20Settings/Temporary%20Internet%20Files/Content.Outlook/SODRBZQ3/REM%20PROG%20OBOR%20WARM%20FACT%206%2024(v1%201)%20&#1079;&#1072;%202015%20&#1075;&#1086;&#1076;%20(2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230F~1/2FC6~1/DD9B~1/E7CA~1/!!!!20~1/2014~1/3004~1.201/BC6F~1/(F853~1.)/CALC.TE.2014.PLAN.1.7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rolova_I_V/AppData/Local/Microsoft/Windows/Temporary%20Internet%20Files/Content.Outlook/M1E0H2GC/&#1050;&#1086;&#1087;&#1080;&#1103;%20&#1088;&#1072;&#1079;&#1073;&#1080;&#1074;&#1082;&#1072;%20&#1085;&#1072;%20&#1092;&#1080;&#1083;&#1080;&#1072;&#1083;&#1099;_&#1082;&#1074;&#1072;&#1088;&#1090;&#1072;&#1083;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91;&#1087;&#1088;&#1072;&#1074;&#1083;&#1077;&#1085;&#1080;&#1103;%20&#1087;&#1077;&#1088;&#1089;&#1086;&#1085;&#1072;&#1083;&#1086;&#1084;/&#1054;&#1090;&#1076;&#1077;&#1083;%20&#1084;&#1086;&#1090;&#1080;&#1074;&#1072;&#1094;&#1080;&#1080;%20&#1087;&#1077;&#1088;&#1089;&#1086;&#1085;&#1072;&#1083;&#1072;/&#1044;&#1086;&#1082;&#1091;&#1084;&#1077;&#1085;&#1090;&#1099;%20&#1086;&#1090;&#1076;&#1077;&#1083;&#1072;/&#1057;&#1055;&#1054;/!%20&#1050;&#1086;&#1083;&#1083;&#1077;&#1082;&#1090;&#1080;&#1074;&#1085;&#1099;&#1081;%20&#1076;&#1086;&#1075;&#1086;&#1074;&#1086;&#1088;/&#1055;&#1083;&#1072;&#1085;/2014/&#1041;&#1102;&#1076;&#1078;&#1077;&#1090;%20&#1050;&#1044;%202014/&#1044;&#1086;&#1087;.%20&#1084;&#1072;&#1090;&#1077;&#1088;&#1080;&#1072;&#1083;&#1099;/&#1056;&#1072;&#1089;&#1095;&#1077;&#1090;&#1099;%20&#1082;%20&#1086;&#1090;&#1087;&#1091;&#1089;&#1082;&#1091;/&#1057;&#1074;&#1086;&#1076;%20&#1087;&#1086;%20&#1060;1,&#1060;3-&#1060;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Plan_0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v/&#1052;&#1086;&#1080;%20&#1076;&#1086;&#1082;&#1091;&#1084;&#1077;&#1085;&#1090;&#1099;/&#1057;&#1087;&#1080;&#1089;&#1086;&#1082;%20&#1076;&#1077;&#1073;&#1080;&#1090;&#1086;&#1088;&#1086;&#1074;%20&#1085;&#1072;%2001%20&#1076;&#1077;&#1082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ipova_M_L/Desktop/&#1052;&#1054;&#1069;&#1050;%20&#1043;&#1045;&#1053;&#1045;&#1056;&#1040;&#1062;&#1048;&#1071;/&#1052;&#1054;&#1069;&#1050;%20&#1043;&#1077;&#1085;&#1077;&#1088;&#1072;&#1094;&#1080;&#1103;%202014%20&#1075;&#1086;&#1076;/&#1052;&#1072;&#1090;&#1077;&#1088;&#1080;&#1072;&#1083;&#1099;%20&#1082;%20&#1079;&#1072;&#1103;&#1074;&#1082;&#1077;/BALANCE.WARM.PRIL4.2014.PLAN.1.77%20(&#1052;&#1054;&#1069;&#1050;-&#1043;&#1077;&#1085;&#1077;&#1088;&#1072;&#1094;&#1080;&#1103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MDC_T1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2;&#1057;&#1060;&#1054;/18.%20&#1055;&#1054;%2012_14/1.%20&#1047;&#1072;&#1087;&#1088;&#1086;&#1089;&#1099;/&#1055;&#1057;&#1044;_&#1052;&#1054;&#1069;&#1050;_31.12.2014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na/Local%20Settings/Temporary%20Internet%20Files/OLK6/&#1055;&#1088;&#1086;&#1075;&#1085;&#1086;&#1079;_&#1088;&#1077;&#1072;&#1083;&#1080;&#1079;&#1072;&#1094;&#1080;&#1080;%20(&#1084;3)%202011_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40;&#1087;&#1087;&#1072;&#1088;&#1072;&#1090;%20&#1059;&#1087;&#1088;&#1072;&#1074;&#1083;&#1077;&#1085;&#1080;&#1103;\&#1057;&#1083;&#1091;&#1078;&#1073;&#1072;%20&#1091;&#1087;&#1088;.&#1091;&#1095;&#1077;&#1090;&#1072;%20&#1080;%20&#1073;&#1102;&#1076;&#1078;-&#1103;\&#1060;&#1050;\2015\&#1047;&#1072;&#1087;&#1088;&#1086;&#1089;&#1099;\&#1048;&#1085;&#1092;&#1086;&#1086;&#1073;&#1084;&#1077;&#1085;%20&#1089;%20&#1062;&#1058;&#1055;\&#1048;&#1085;&#1092;&#1086;&#1086;&#1073;&#1084;&#1077;&#1085;%20&#1089;%20&#1062;&#1058;&#1055;%202210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hdanova_e_v/Local%20Settings/Temporary%20Internet%20Files/Content.Outlook/K490EPU5/CALC.TE.2013.PLAN.1.7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Users\ygrigoriev\AppData\Local\Microsoft\Windows\Temporary%20Internet%20Files\Content.Outlook\J5CSO3YM\&#1057;&#1055;&#1041;&#1069;%20&#1057;&#1055;&#1041;&#1052;%202014%20(29.10.2013)%20(&#1089;%20&#1092;&#1086;&#1088;&#1084;&#1091;&#1083;&#1072;&#1084;&#1080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Users\ygrigoriev\AppData\Local\Microsoft\Windows\Temporary%20Internet%20Files\Content.Outlook\J5CSO3YM\&#1057;&#1042;&#1054;&#1044;%20&#1057;&#1055;&#1041;&#1052;%2020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sova_N_M/Desktop/&#1070;&#1089;&#1086;&#1074;&#1072;%20&#1053;&#1072;&#1090;&#1072;&#1083;&#1080;&#1103;%202013%20&#1075;&#1086;&#1076;/&#1058;&#1072;&#1088;&#1080;&#1092;&#1099;/&#1058;&#1072;&#1088;&#1080;&#1092;&#1099;%20&#1085;&#1072;%202015/&#1056;&#1072;&#1089;&#1095;&#1077;&#1090;%20&#1090;&#1072;&#1088;&#1080;&#1092;&#1086;&#1074;/&#1054;&#1073;&#1086;&#1089;&#1085;&#1086;&#1074;&#1072;&#1085;&#1080;&#1103;/&#1057;&#1074;&#1086;&#1076;&#1085;&#1099;&#1081;%20&#1058;&#1080;&#1053;&#1040;&#1054;%20&#1076;&#1083;&#1103;%20&#1055;&#1069;&#1057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sasykova_m_g/Desktop/Users/saburova/AppData/Local/Temp/Temp1_CALC_TE_1_77(v2_0).zip/CALC.TE.1.77(v2.0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CHNI~1/AppData/Local/Temp/Rar$DI00.032/CALC.TE.2013.PLAN.1.7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&#1054;&#1073;&#1097;&#1072;&#1103;%20&#1087;&#1072;&#1087;&#1082;&#1072;\&#1041;&#1091;&#1093;&#1075;&#1072;&#1083;&#1090;&#1077;&#1088;&#1080;&#1103;\&#1052;&#1057;&#1060;&#1054;\20.%20IFRS%206m%202015\7.%20&#1040;&#1085;&#1072;&#1083;&#1080;&#1090;&#1080;&#1082;&#1072;\&#1056;&#1057;&#1041;&#1059;\S_ALR_BS_&#1080;&#1102;&#1085;&#1100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&#1057;&#1083;&#1091;&#1078;&#1073;&#1072;%20&#1058;&#1055;&#1080;&#1040;&#1057;\&#1054;&#1090;&#1076;&#1077;&#1083;%20&#1090;&#1072;&#1088;&#1080;&#1092;&#1086;&#1086;&#1073;&#1088;&#1072;&#1079;&#1086;&#1074;&#1072;&#1085;&#1080;&#1103;\&#1044;&#1086;&#1082;&#1091;&#1084;&#1077;&#1085;&#1090;&#1099;%20&#1086;&#1090;&#1076;&#1077;&#1083;&#1072;\!!!!!2015%20&#1075;&#1086;&#1076;%20(&#1088;&#1072;&#1073;&#1086;&#1090;&#1072;)\&#1064;&#1072;&#1073;&#1083;&#1086;&#1085;%20&#1056;&#1069;&#1050;%20&#1090;&#1077;&#1087;&#1083;&#1086;%202014\!&#1053;&#1072;&#1087;&#1088;&#1072;&#1074;&#1083;&#1077;&#1085;&#1086;%20&#1074;%20&#1056;&#1069;&#1050;%20&#1052;&#1086;&#1089;&#1082;&#1074;&#1099;_9-10.07.15\1_BALANCE.CALC.TARIFF.WARM.2014.FACT_&#1052;&#1054;&#1069;&#1050;%20(&#1052;&#1057;&#1050;%20&#1095;-&#1079;%20&#1058;&#1055;).xlsb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7;&#1087;&#1072;&#1088;&#1072;&#1090;%20&#1091;&#1087;&#1088;&#1072;&#1074;&#1083;&#1077;&#1085;&#1080;&#1103;$/Users/Muhina_T_P/Documents/OKO_2014/&#1044;&#1047;_&#1050;&#1047;/&#1057;&#1074;&#1086;&#1076;&#1085;&#1072;&#1103;%20&#1044;&#1047;_&#1050;&#1047;_&#1089;&#1073;&#1086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6\&#1086;&#1073;&#1097;&#1080;&#1077;%20&#1087;&#1072;&#1087;&#1082;&#1080;%20&#1076;&#1083;&#1103;%20&#1086;&#1090;&#1076;&#1077;&#1083;&#1086;&#1074;\Documents%20and%20Settings\jav\Local%20Settings\Temporary%20Internet%20Files\OLK37D\JKH.OPEN.INFO.WARM2(v2.1)%20Krasko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7;&#1087;&#1072;&#1088;&#1072;&#1090;%20&#1059;&#1087;&#1088;&#1072;&#1074;&#1083;&#1077;&#1085;&#1080;&#1103;/&#1057;&#1083;&#1091;&#1078;&#1073;&#1072;%20&#1058;&#1055;&#1080;&#1040;&#1057;/&#1054;&#1090;&#1076;&#1077;&#1083;%20&#1090;&#1072;&#1088;&#1080;&#1092;&#1086;&#1086;&#1073;&#1088;&#1072;&#1079;&#1086;&#1074;&#1072;&#1085;&#1080;&#1103;/&#1044;&#1086;&#1082;&#1091;&#1084;&#1077;&#1085;&#1090;&#1099;%20&#1086;&#1090;&#1076;&#1077;&#1083;&#1072;/!!!!!2024%20(&#1088;&#1072;&#1073;&#1086;&#1090;&#1072;)/&#1056;&#1040;&#1057;&#1050;&#1056;&#1067;&#1058;&#1048;&#1045;/&#1055;&#1088;&#1077;&#1076;&#1083;&#1086;&#1078;.&#1087;&#1086;%20&#1091;&#1089;&#1090;.&#1090;&#1072;&#1088;&#1080;&#1092;&#1086;&#1074;/&#1069;&#1082;&#1089;&#1077;&#1083;&#1100;_&#1064;&#1072;&#1073;&#1083;&#1086;&#1085;&#1099;/PP110.OPEN.INFO.REQUEST.HEAT.EIAS_&#1055;&#1040;&#1054;%20&#1052;&#1054;&#1069;&#1050;_expor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7;&#1083;&#1077;&#1085;&#1086;&#1075;&#1088;&#1072;&#1076;&#1089;&#1082;&#1080;&#1081;%20&#1092;&#1080;&#1083;&#1080;&#1072;&#1083;/&#1055;&#1083;&#1072;&#1085;&#1086;&#1074;&#1086;-&#1092;&#1080;&#1085;&#1072;&#1085;&#1089;&#1086;&#1074;&#1099;&#1081;%20&#1086;&#1090;&#1076;&#1077;&#1083;/&#1044;&#1086;&#1082;&#1091;&#1084;&#1077;&#1085;&#1090;&#1099;%20&#1086;&#1090;&#1076;&#1077;&#1083;&#1072;/99.%20&#1054;&#1054;&#1047;&#1055;/01.%20&#1043;&#1050;&#1055;&#1047;/2016/&#1069;&#1090;&#1072;&#1087;%202/&#1054;&#1090;&#1082;&#1086;&#1088;&#1088;&#1077;&#1082;&#1090;&#1080;&#1088;&#1086;&#1074;&#1072;&#1085;&#1085;&#1072;&#1103;%20&#1043;&#1050;&#1055;&#1047;%20&#1086;&#1087;&#1077;&#1088;&#1077;&#1078;&#1072;&#1102;&#1097;&#1080;&#1093;-&#1087;&#1077;&#1088;&#1074;&#1086;&#1086;&#1095;&#1077;&#1088;&#1077;&#1076;&#1085;&#1099;&#1093;%20&#1079;&#1072;&#1082;&#1091;&#1087;&#1086;&#1082;%20%20&#1047;&#1060;%20-%202%20&#1101;&#1090;&#1072;&#108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ot-filesrv-01\Corps\&#1059;&#1058;&#1055;&#1040;&#1057;\&#1055;&#1086;&#1076;&#1087;&#1080;&#1090;&#1086;&#1095;&#1085;&#1072;&#1103;%20&#1074;&#1086;&#1076;&#1072;\2012\&#1056;&#1072;&#1089;&#1095;&#1077;&#1090;%20&#1085;&#1072;%202012\&#1043;&#1056;&#1069;&#1057;-3\&#1040;&#1084;&#1086;&#1088;&#1090;&#1080;&#1079;&#1072;&#1094;&#1080;&#1103;%20%20&#1061;&#1057;%20&#1043;&#1056;&#1069;&#1057;-3%20&#1074;&#1089;&#1077;&#1075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3;&#1072;&#1089;&#1090;&#1100;%20&#1086;&#1073;&#1084;&#1077;&#1085;&#1072;/Users/Sikirin_D_V/AppData/Local/Microsoft/Windows/Temporary%20Internet%20Files/Content.Outlook/YQPMMUHV/&#1055;&#1083;&#1072;&#1085;&#1080;&#1088;&#1086;&#1074;&#1072;&#1085;&#1080;&#1077;/&#1042;&#1099;&#1074;&#1077;&#1088;&#1082;&#1080;%20&#1089;%20&#1060;&#1080;&#1083;-&#1072;&#1084;&#1080;/&#1053;&#1072;&#1088;&#1077;&#1079;&#1082;&#1072;%202014.07.29/&#1074;&#1077;&#1088;&#1085;&#1091;&#1083;&#1086;&#1089;&#1100;/&#1056;&#1055;%202015_&#1060;10_05%2008%202014%20&#1089;&#1088;&#1072;&#1074;&#1085;&#1077;&#1085;&#1080;&#1077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-file-1.rolandberger.net\Transfer\Documents%20and%20settings\olga_andrienko-bentz\My%20Documents\3_Current%20project\5_model\Copy%20of%20KUMZ%20final%20financial%20model%20stable%2013%20oc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ipova_M_L/AppData/Local/Microsoft/Windows/Temporary%20Internet%20Files/Content.Outlook/SYXXFQ1N/&#1052;&#1054;&#1069;&#1050;_&#1050;&#1091;&#1088;&#1100;&#1103;&#1085;&#1086;&#1074;&#1086;_14(v1.0.2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kretar/AppData/Local/Microsoft/Windows/Temporary%20Internet%20Files/Content.Outlook/R0Y65W2M/&#1060;&#1043;&#1059;&#1055;%20&#1062;&#1056;&#1054;&#1057;%20&#1043;&#1040;/&#1058;&#1088;&#1080;&#1085;&#1080;&#1090;&#1080;/&#1050;&#1072;&#1085;&#1072;&#1083;%20&#1080;&#1084;&#1077;&#1085;&#1080;%20&#1052;&#1086;&#1089;&#1082;&#1074;&#1099;/CALC.VS.2013.PLAN.1.77_&#1054;&#1057;&#1044;&#1054;%20&#1044;&#1045;&#1057;&#1053;&#104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ты на объектах"/>
      <sheetName val="2007 28.10"/>
      <sheetName val="2007 инвестиции 27.07 Филиал 3"/>
      <sheetName val="инвест. от Гумелевского 24.10"/>
      <sheetName val="2. ОПУ помесячный_актулиз"/>
      <sheetName val="Вып. списки"/>
      <sheetName val="Лист3"/>
      <sheetName val="сервис"/>
      <sheetName val="service"/>
      <sheetName val="мэппинг"/>
      <sheetName val="БДР"/>
      <sheetName val="Сопровождение ПП 1С"/>
      <sheetName val="Справочник_2"/>
      <sheetName val="Справочник"/>
      <sheetName val="справочник бддс"/>
      <sheetName val="записка"/>
      <sheetName val="ремонт"/>
      <sheetName val="объекты"/>
      <sheetName val="Списки"/>
      <sheetName val="мэппинг ВД"/>
      <sheetName val="MR_12_2012"/>
      <sheetName val="Классификатор"/>
      <sheetName val="Лист2"/>
      <sheetName val="Выпадающие списки"/>
      <sheetName val="ПРОГНОЗ_1"/>
      <sheetName val="Графа, строка - фирма"/>
      <sheetName val="2007 Филиал 3 инвестиции 28.10"/>
      <sheetName val="Валюты"/>
      <sheetName val="Лист1"/>
      <sheetName val="1. ОПУ"/>
      <sheetName val="2002(v1)"/>
      <sheetName val="vec"/>
      <sheetName val="Затраты"/>
      <sheetName val="Титульный"/>
      <sheetName val="Тарифная сетка"/>
      <sheetName val="TEHSHEET"/>
      <sheetName val="Справочник ВД"/>
      <sheetName val="Справочник филиалов"/>
      <sheetName val="Прочие справочники"/>
      <sheetName val="Справочник ПФМ, ЗУД, куратор"/>
      <sheetName val="АУ"/>
      <sheetName val="Свод"/>
      <sheetName val="Титул ИП"/>
      <sheetName val="Факт_2021"/>
      <sheetName val="Свод АУ"/>
      <sheetName val="Отправ"/>
      <sheetName val="Свод "/>
      <sheetName val="Заголовок"/>
      <sheetName val="общехоз расходы ОБЩИ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Выпадающие 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"/>
      <sheetName val="свод с разбивкой"/>
      <sheetName val="деп"/>
      <sheetName val="оу"/>
      <sheetName val="для печати"/>
      <sheetName val="Лист1"/>
      <sheetName val="свод (2)"/>
      <sheetName val="свод (3)"/>
      <sheetName val="Титульный"/>
      <sheetName val="2"/>
      <sheetName val="2.1"/>
      <sheetName val="2.2"/>
      <sheetName val="2.3"/>
      <sheetName val="расшифровка РБ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5"/>
      <sheetName val="Лист3"/>
      <sheetName val="Гр_Кл_Сч"/>
      <sheetName val="ПФМ"/>
      <sheetName val="Ед. измер."/>
      <sheetName val="Вып. списки"/>
      <sheetName val="БДР"/>
      <sheetName val="Списки"/>
      <sheetName val="Список проф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101010100</v>
          </cell>
          <cell r="B1" t="str">
            <v>Выключатели высоковольтные</v>
          </cell>
          <cell r="E1" t="str">
            <v>001</v>
          </cell>
          <cell r="F1" t="str">
            <v>Топливо</v>
          </cell>
          <cell r="H1">
            <v>3101010000</v>
          </cell>
          <cell r="I1" t="str">
            <v>Газ</v>
          </cell>
        </row>
        <row r="2">
          <cell r="A2" t="str">
            <v>101010200</v>
          </cell>
          <cell r="B2" t="str">
            <v>Устройства комплектно-распределительные высокого напряжения</v>
          </cell>
          <cell r="E2" t="str">
            <v>003</v>
          </cell>
          <cell r="F2" t="str">
            <v>КС</v>
          </cell>
          <cell r="H2">
            <v>3101010100</v>
          </cell>
          <cell r="I2" t="str">
            <v>Газ на ремонт</v>
          </cell>
        </row>
        <row r="3">
          <cell r="A3" t="str">
            <v>101010300</v>
          </cell>
          <cell r="B3" t="str">
            <v>Трансформаторы</v>
          </cell>
          <cell r="E3" t="str">
            <v>004</v>
          </cell>
          <cell r="F3" t="str">
            <v>ТпиР</v>
          </cell>
          <cell r="H3">
            <v>3101020000</v>
          </cell>
          <cell r="I3" t="str">
            <v>Уголь</v>
          </cell>
        </row>
        <row r="4">
          <cell r="A4" t="str">
            <v>101010310</v>
          </cell>
          <cell r="B4" t="str">
            <v>Реакторы</v>
          </cell>
          <cell r="E4" t="str">
            <v>005</v>
          </cell>
          <cell r="F4" t="str">
            <v>Инвестиции прочие</v>
          </cell>
          <cell r="H4">
            <v>3101030000</v>
          </cell>
          <cell r="I4" t="str">
            <v>Мазут</v>
          </cell>
        </row>
        <row r="5">
          <cell r="A5" t="str">
            <v>101010400</v>
          </cell>
          <cell r="B5" t="str">
            <v>Оборудование высоковольтное</v>
          </cell>
          <cell r="E5" t="str">
            <v>006</v>
          </cell>
          <cell r="F5" t="str">
            <v>Эксплуатация</v>
          </cell>
          <cell r="H5">
            <v>3101030100</v>
          </cell>
          <cell r="I5" t="str">
            <v>Мазут на ремонт</v>
          </cell>
        </row>
        <row r="6">
          <cell r="A6" t="str">
            <v>101010500</v>
          </cell>
          <cell r="B6" t="str">
            <v>Запчасти к оборудованию высоковольтному</v>
          </cell>
          <cell r="E6" t="str">
            <v>007</v>
          </cell>
          <cell r="F6" t="str">
            <v xml:space="preserve"> Прочее</v>
          </cell>
          <cell r="H6">
            <v>3101040000</v>
          </cell>
          <cell r="I6" t="str">
            <v>Дизельное топливо</v>
          </cell>
        </row>
        <row r="7">
          <cell r="A7" t="str">
            <v>101010600</v>
          </cell>
          <cell r="B7" t="str">
            <v>Маслоочистительное оборудование и запчасти к нему</v>
          </cell>
          <cell r="E7" t="str">
            <v>012</v>
          </cell>
          <cell r="F7" t="str">
            <v>ТОРО - Подряд.</v>
          </cell>
          <cell r="H7">
            <v>3101040100</v>
          </cell>
          <cell r="I7" t="str">
            <v>Дизельное топливо на ремонт</v>
          </cell>
        </row>
        <row r="8">
          <cell r="A8" t="str">
            <v>101020100</v>
          </cell>
          <cell r="B8" t="str">
            <v>Выключатели низковольтные</v>
          </cell>
          <cell r="E8" t="str">
            <v>022</v>
          </cell>
          <cell r="F8" t="str">
            <v>ТОРО – Хозспособ</v>
          </cell>
          <cell r="H8">
            <v>3101050000</v>
          </cell>
          <cell r="I8" t="str">
            <v>Прочие виды топлива</v>
          </cell>
        </row>
        <row r="9">
          <cell r="A9" t="str">
            <v>101020300</v>
          </cell>
          <cell r="B9" t="str">
            <v>Генераторы</v>
          </cell>
          <cell r="H9">
            <v>3102010100</v>
          </cell>
          <cell r="I9" t="str">
            <v>Покупная э/э на РСВ</v>
          </cell>
        </row>
        <row r="10">
          <cell r="A10" t="str">
            <v>101020400</v>
          </cell>
          <cell r="B10" t="str">
            <v>Оборудование низковольтное</v>
          </cell>
          <cell r="H10">
            <v>3102010200</v>
          </cell>
          <cell r="I10" t="str">
            <v>Покупная э/э на БР</v>
          </cell>
        </row>
        <row r="11">
          <cell r="A11" t="str">
            <v>101020500</v>
          </cell>
          <cell r="B11" t="str">
            <v>Запчасти к оборудованию низковольтному</v>
          </cell>
          <cell r="H11">
            <v>3102010300</v>
          </cell>
          <cell r="I11" t="str">
            <v>Покупная э/э по СД</v>
          </cell>
        </row>
        <row r="12">
          <cell r="A12" t="str">
            <v>101030100</v>
          </cell>
          <cell r="B12" t="str">
            <v>Электродвигатели</v>
          </cell>
          <cell r="H12">
            <v>3102020000</v>
          </cell>
          <cell r="I12" t="str">
            <v>Покупная э/э с розничного рынка на ПХН</v>
          </cell>
        </row>
        <row r="13">
          <cell r="A13" t="str">
            <v>101030200</v>
          </cell>
          <cell r="B13" t="str">
            <v>Запчасти к электродвигателям</v>
          </cell>
          <cell r="H13">
            <v>3103010000</v>
          </cell>
          <cell r="I13" t="str">
            <v>Покупная мощность в результате КОМ</v>
          </cell>
        </row>
        <row r="14">
          <cell r="A14" t="str">
            <v>101040100</v>
          </cell>
          <cell r="B14" t="str">
            <v>Редукторы</v>
          </cell>
          <cell r="H14">
            <v>3103020000</v>
          </cell>
          <cell r="I14" t="str">
            <v>Покупная мощность в результате СД</v>
          </cell>
        </row>
        <row r="15">
          <cell r="A15" t="str">
            <v>101040200</v>
          </cell>
          <cell r="B15" t="str">
            <v>Запчасти к редукторам</v>
          </cell>
          <cell r="H15">
            <v>3103030000</v>
          </cell>
          <cell r="I15" t="str">
            <v>Покупная мощность в результате ДПМ</v>
          </cell>
        </row>
        <row r="16">
          <cell r="A16" t="str">
            <v>101050000</v>
          </cell>
          <cell r="B16" t="str">
            <v>Панели, пульты, шкафы электротехнические</v>
          </cell>
          <cell r="H16">
            <v>3103040000</v>
          </cell>
          <cell r="I16" t="str">
            <v>Покупная мощность в результате ДВР</v>
          </cell>
        </row>
        <row r="17">
          <cell r="A17" t="str">
            <v>101060000</v>
          </cell>
          <cell r="B17" t="str">
            <v>Оборудование светотехническое</v>
          </cell>
          <cell r="H17">
            <v>3104010000</v>
          </cell>
          <cell r="I17" t="str">
            <v>Покупная т/э на ПХН</v>
          </cell>
        </row>
        <row r="18">
          <cell r="A18" t="str">
            <v>101070000</v>
          </cell>
          <cell r="B18" t="str">
            <v>Электрооборудование</v>
          </cell>
          <cell r="H18">
            <v>3104020000</v>
          </cell>
          <cell r="I18" t="str">
            <v>Покупная т/э на компенсацию потерь</v>
          </cell>
        </row>
        <row r="19">
          <cell r="A19" t="str">
            <v>101080000</v>
          </cell>
          <cell r="B19" t="str">
            <v>Запчасти к электрооборудованию</v>
          </cell>
          <cell r="H19">
            <v>3104030000</v>
          </cell>
          <cell r="I19" t="str">
            <v>Прочие виды энергии</v>
          </cell>
        </row>
        <row r="20">
          <cell r="A20" t="str">
            <v>101090000</v>
          </cell>
          <cell r="B20" t="str">
            <v>Изоляторы</v>
          </cell>
          <cell r="H20">
            <v>3104040000</v>
          </cell>
          <cell r="I20" t="str">
            <v>Покупная т/э для перепродажи</v>
          </cell>
        </row>
        <row r="21">
          <cell r="A21" t="str">
            <v>102010000</v>
          </cell>
          <cell r="B21" t="str">
            <v>Аппараты электрические</v>
          </cell>
          <cell r="H21">
            <v>3105010000</v>
          </cell>
          <cell r="I21" t="str">
            <v>Технологическая вода</v>
          </cell>
        </row>
        <row r="22">
          <cell r="A22" t="str">
            <v>102020000</v>
          </cell>
          <cell r="B22" t="str">
            <v>Кабельная продукция</v>
          </cell>
          <cell r="H22">
            <v>3106010000</v>
          </cell>
          <cell r="I22" t="str">
            <v>Ионообменный и фильтрующий материал</v>
          </cell>
        </row>
        <row r="23">
          <cell r="A23" t="str">
            <v>102040000</v>
          </cell>
          <cell r="B23" t="str">
            <v>Материалы электромонтажные</v>
          </cell>
          <cell r="H23">
            <v>3106010100</v>
          </cell>
          <cell r="I23" t="str">
            <v>Ионообмен и фильтр материал на ремонт</v>
          </cell>
        </row>
        <row r="24">
          <cell r="A24" t="str">
            <v>103010000</v>
          </cell>
          <cell r="B24" t="str">
            <v>Газ природный</v>
          </cell>
          <cell r="H24">
            <v>3106020000</v>
          </cell>
          <cell r="I24" t="str">
            <v>Химические реагенты и реактивы</v>
          </cell>
        </row>
        <row r="25">
          <cell r="A25" t="str">
            <v>103020000</v>
          </cell>
          <cell r="B25" t="str">
            <v>Уголь</v>
          </cell>
          <cell r="H25">
            <v>3106020100</v>
          </cell>
          <cell r="I25" t="str">
            <v>Хим реагенты и реактивы на ремонт</v>
          </cell>
        </row>
        <row r="26">
          <cell r="A26" t="str">
            <v>103021100</v>
          </cell>
          <cell r="B26" t="str">
            <v>Бородинский уголь Канско-Ачинский угольный бассейн</v>
          </cell>
          <cell r="H26">
            <v>3107010000</v>
          </cell>
          <cell r="I26" t="str">
            <v>Запчасти и матер электротех оборудования</v>
          </cell>
        </row>
        <row r="27">
          <cell r="A27" t="str">
            <v>103021200</v>
          </cell>
          <cell r="B27" t="str">
            <v>Березовский уголь  Канско-Ачинский угольный бассейн</v>
          </cell>
          <cell r="H27">
            <v>3107010100</v>
          </cell>
          <cell r="I27" t="str">
            <v>Запчасти и матер эл-тех оборуд на ремонт</v>
          </cell>
        </row>
        <row r="28">
          <cell r="A28" t="str">
            <v>103021300</v>
          </cell>
          <cell r="B28" t="str">
            <v>Канский уголь  Канско-Ачинский угольный бассейн</v>
          </cell>
          <cell r="H28">
            <v>3107020000</v>
          </cell>
          <cell r="I28" t="str">
            <v>Запчасти и матер пр-технол оборудования</v>
          </cell>
        </row>
        <row r="29">
          <cell r="A29" t="str">
            <v>103021400</v>
          </cell>
          <cell r="B29" t="str">
            <v>Соболевский уголь Канско-Ачинский угольный бассейн</v>
          </cell>
          <cell r="H29">
            <v>3107020100</v>
          </cell>
          <cell r="I29" t="str">
            <v>Запчасти и матер пр-тех оборуд на ремонт</v>
          </cell>
        </row>
        <row r="30">
          <cell r="A30" t="str">
            <v>103021500</v>
          </cell>
          <cell r="B30" t="str">
            <v>Переясловский уголь Канско-Ачинский угольный бассейн</v>
          </cell>
          <cell r="H30">
            <v>3107030000</v>
          </cell>
          <cell r="I30" t="str">
            <v>Запчасти к оборудованию связи и ВТ</v>
          </cell>
        </row>
        <row r="31">
          <cell r="A31" t="str">
            <v>103022100</v>
          </cell>
          <cell r="B31" t="str">
            <v>Мугунский уголь Иркутский угольный бассейн</v>
          </cell>
          <cell r="H31">
            <v>3107030100</v>
          </cell>
          <cell r="I31" t="str">
            <v>Запчасти к оборуд связи и ВТ на ремонт</v>
          </cell>
        </row>
        <row r="32">
          <cell r="A32" t="str">
            <v>103023100</v>
          </cell>
          <cell r="B32" t="str">
            <v>Подмосковный уголь</v>
          </cell>
          <cell r="H32">
            <v>3107040000</v>
          </cell>
          <cell r="I32" t="str">
            <v>Запчасти к теплотех оборудованию</v>
          </cell>
        </row>
        <row r="33">
          <cell r="A33" t="str">
            <v>103024100</v>
          </cell>
          <cell r="B33" t="str">
            <v>Донецкий уголь</v>
          </cell>
          <cell r="H33">
            <v>3107040100</v>
          </cell>
          <cell r="I33" t="str">
            <v>Запчасти к теплотех оборуд на ремонт</v>
          </cell>
        </row>
        <row r="34">
          <cell r="A34" t="str">
            <v>103025100</v>
          </cell>
          <cell r="B34" t="str">
            <v>Черногорский уголь Минусинский угольный бассейн</v>
          </cell>
          <cell r="H34">
            <v>3108010000</v>
          </cell>
          <cell r="I34" t="str">
            <v>Металлоизделия и металлопрокат</v>
          </cell>
        </row>
        <row r="35">
          <cell r="A35" t="str">
            <v>103025200</v>
          </cell>
          <cell r="B35" t="str">
            <v>Степной уголь Минусинский угольный бассейн</v>
          </cell>
          <cell r="H35">
            <v>3108010100</v>
          </cell>
          <cell r="I35" t="str">
            <v>Металлоизделия и металлопрокат на ремонт</v>
          </cell>
        </row>
        <row r="36">
          <cell r="A36" t="str">
            <v>103025300</v>
          </cell>
          <cell r="B36" t="str">
            <v>Хакасский уголь Минусинский угольный бассейн</v>
          </cell>
          <cell r="H36">
            <v>3108020000</v>
          </cell>
          <cell r="I36" t="str">
            <v>Трубопровод арматура и дет трубопроводов</v>
          </cell>
        </row>
        <row r="37">
          <cell r="A37" t="str">
            <v>103025400</v>
          </cell>
          <cell r="B37" t="str">
            <v>Изыхский уголь Минусинский угольный бассейн</v>
          </cell>
          <cell r="H37">
            <v>3108020100</v>
          </cell>
          <cell r="I37" t="str">
            <v>Трубопр арматура и дет трубопр на ремонт</v>
          </cell>
        </row>
        <row r="38">
          <cell r="A38" t="str">
            <v>103026100</v>
          </cell>
          <cell r="B38" t="str">
            <v>Евтинский уголь Кузнецкий угольный бассейн</v>
          </cell>
          <cell r="H38">
            <v>3108030000</v>
          </cell>
          <cell r="I38" t="str">
            <v>Трубы</v>
          </cell>
        </row>
        <row r="39">
          <cell r="A39" t="str">
            <v>103026200</v>
          </cell>
          <cell r="B39" t="str">
            <v>Задубровский уголь Кузнецкий угольный бассейн</v>
          </cell>
          <cell r="H39">
            <v>3108030100</v>
          </cell>
          <cell r="I39" t="str">
            <v>Трубы на ремонт</v>
          </cell>
        </row>
        <row r="40">
          <cell r="A40" t="str">
            <v>103026300</v>
          </cell>
          <cell r="B40" t="str">
            <v>Краснобродский уголь Кузнецкий угольный бассейн</v>
          </cell>
          <cell r="H40">
            <v>3109010000</v>
          </cell>
          <cell r="I40" t="str">
            <v>Шары, дробь, била и биладержатели</v>
          </cell>
        </row>
        <row r="41">
          <cell r="A41" t="str">
            <v>103026400</v>
          </cell>
          <cell r="B41" t="str">
            <v>Калтанский уголь Кузнецкий угольный бассейн</v>
          </cell>
          <cell r="H41">
            <v>3109010100</v>
          </cell>
          <cell r="I41" t="str">
            <v>Шары, дробь, била и биладержат на ремонт</v>
          </cell>
        </row>
        <row r="42">
          <cell r="A42" t="str">
            <v>103026500</v>
          </cell>
          <cell r="B42" t="str">
            <v>ОФ Кировская Кузнецкий угольный бассейн</v>
          </cell>
          <cell r="H42">
            <v>3110010000</v>
          </cell>
          <cell r="I42" t="str">
            <v>Газы технические</v>
          </cell>
        </row>
        <row r="43">
          <cell r="A43" t="str">
            <v>103027100</v>
          </cell>
          <cell r="B43" t="str">
            <v>Интинский уголь Печерский угольный бассейн</v>
          </cell>
          <cell r="H43">
            <v>3110010100</v>
          </cell>
          <cell r="I43" t="str">
            <v>Газы технические на ремонт</v>
          </cell>
        </row>
        <row r="44">
          <cell r="A44" t="str">
            <v>103028100</v>
          </cell>
          <cell r="B44" t="str">
            <v>Экибазтузский (КСН) Экибастузский угольный бассейн</v>
          </cell>
          <cell r="H44">
            <v>3111010000</v>
          </cell>
          <cell r="I44" t="str">
            <v>Энергетические масла</v>
          </cell>
        </row>
        <row r="45">
          <cell r="A45" t="str">
            <v>103030000</v>
          </cell>
          <cell r="B45" t="str">
            <v>Мазут</v>
          </cell>
          <cell r="H45">
            <v>3111010100</v>
          </cell>
          <cell r="I45" t="str">
            <v>Энергетические масла на ремонт</v>
          </cell>
        </row>
        <row r="46">
          <cell r="A46" t="str">
            <v>103040000</v>
          </cell>
          <cell r="B46" t="str">
            <v>Дизельное топливо</v>
          </cell>
          <cell r="H46">
            <v>3111020000</v>
          </cell>
          <cell r="I46" t="str">
            <v>Прочие сырье и матер произв характера</v>
          </cell>
        </row>
        <row r="47">
          <cell r="A47" t="str">
            <v>103050000</v>
          </cell>
          <cell r="B47" t="str">
            <v>Прочие виды топлива</v>
          </cell>
          <cell r="H47">
            <v>3111020100</v>
          </cell>
          <cell r="I47" t="str">
            <v>Проч сырье и материалы произв на ремонт</v>
          </cell>
        </row>
        <row r="48">
          <cell r="A48" t="str">
            <v>104010000</v>
          </cell>
          <cell r="B48" t="str">
            <v>Бензин</v>
          </cell>
          <cell r="H48">
            <v>3112010000</v>
          </cell>
          <cell r="I48" t="str">
            <v>Спецоснастка и технолог инструмент</v>
          </cell>
        </row>
        <row r="49">
          <cell r="A49" t="str">
            <v>104020000</v>
          </cell>
          <cell r="B49" t="str">
            <v>Транспортное дизельное топливо</v>
          </cell>
          <cell r="H49">
            <v>3112010100</v>
          </cell>
          <cell r="I49" t="str">
            <v>Спецоснастка и технолог инстр на ремонт</v>
          </cell>
        </row>
        <row r="50">
          <cell r="A50" t="str">
            <v>104030000</v>
          </cell>
          <cell r="B50" t="str">
            <v>Масла моторные</v>
          </cell>
          <cell r="H50">
            <v>3113010000</v>
          </cell>
          <cell r="I50" t="str">
            <v>Специальная одежда</v>
          </cell>
        </row>
        <row r="51">
          <cell r="A51" t="str">
            <v>104040000</v>
          </cell>
          <cell r="B51" t="str">
            <v>Прочие нефтепродукты</v>
          </cell>
          <cell r="H51">
            <v>3113010100</v>
          </cell>
          <cell r="I51" t="str">
            <v>Специальная одежда на ремонт</v>
          </cell>
        </row>
        <row r="52">
          <cell r="A52" t="str">
            <v>104050000</v>
          </cell>
          <cell r="B52" t="str">
            <v>Масла индустриальные</v>
          </cell>
          <cell r="H52">
            <v>3114010000</v>
          </cell>
          <cell r="I52" t="str">
            <v>Инвентарь и хозяйственные принадлежности</v>
          </cell>
        </row>
        <row r="53">
          <cell r="A53" t="str">
            <v>104060000</v>
          </cell>
          <cell r="B53" t="str">
            <v>Масла электроизоляционные</v>
          </cell>
          <cell r="H53">
            <v>3114010100</v>
          </cell>
          <cell r="I53" t="str">
            <v>Инвентарь и хозпринадлежности на ремонт</v>
          </cell>
        </row>
        <row r="54">
          <cell r="A54" t="str">
            <v>104070000</v>
          </cell>
          <cell r="B54" t="str">
            <v>Масла трансмиссионные</v>
          </cell>
          <cell r="H54">
            <v>3115010000</v>
          </cell>
          <cell r="I54" t="str">
            <v>Расход мат, кр расход мат к офис оборуд</v>
          </cell>
        </row>
        <row r="55">
          <cell r="A55" t="str">
            <v>104080000</v>
          </cell>
          <cell r="B55" t="str">
            <v>Масла компрессорные</v>
          </cell>
          <cell r="H55">
            <v>3115010100</v>
          </cell>
          <cell r="I55" t="str">
            <v>Расходные материалы на ремонт</v>
          </cell>
        </row>
        <row r="56">
          <cell r="A56" t="str">
            <v>104081000</v>
          </cell>
          <cell r="B56" t="str">
            <v>Масла турбинные</v>
          </cell>
          <cell r="H56">
            <v>3115020000</v>
          </cell>
          <cell r="I56" t="str">
            <v>Расходные материалы к офис оборуд</v>
          </cell>
        </row>
        <row r="57">
          <cell r="A57" t="str">
            <v>104090000</v>
          </cell>
          <cell r="B57" t="str">
            <v>Промышленные смазки</v>
          </cell>
          <cell r="H57">
            <v>3115020100</v>
          </cell>
          <cell r="I57" t="str">
            <v>Расход материалы к офис оборуд на ремонт</v>
          </cell>
        </row>
        <row r="58">
          <cell r="A58" t="str">
            <v>105010000</v>
          </cell>
          <cell r="B58" t="str">
            <v>Прокат из черных металлов</v>
          </cell>
          <cell r="H58">
            <v>3116010000</v>
          </cell>
          <cell r="I58" t="str">
            <v>Горюче-смазочные материалы</v>
          </cell>
        </row>
        <row r="59">
          <cell r="A59" t="str">
            <v>105020000</v>
          </cell>
          <cell r="B59" t="str">
            <v>Прокат из цветных металлов</v>
          </cell>
          <cell r="H59">
            <v>3116010100</v>
          </cell>
          <cell r="I59" t="str">
            <v>Горюче-смазочные материалы на ремонт</v>
          </cell>
        </row>
        <row r="60">
          <cell r="A60" t="str">
            <v>105030000</v>
          </cell>
          <cell r="B60" t="str">
            <v>Проволока</v>
          </cell>
          <cell r="H60">
            <v>3117010000</v>
          </cell>
          <cell r="I60" t="str">
            <v>Строительные материалы</v>
          </cell>
        </row>
        <row r="61">
          <cell r="A61" t="str">
            <v>105031000</v>
          </cell>
          <cell r="B61" t="str">
            <v>Сетка</v>
          </cell>
          <cell r="H61">
            <v>3117010100</v>
          </cell>
          <cell r="I61" t="str">
            <v>Строительные материалы на ремонт</v>
          </cell>
        </row>
        <row r="62">
          <cell r="A62" t="str">
            <v>105040000</v>
          </cell>
          <cell r="B62" t="str">
            <v>Метизы и нормали</v>
          </cell>
          <cell r="H62">
            <v>3118010000</v>
          </cell>
          <cell r="I62" t="str">
            <v>Тара и тарные материалы</v>
          </cell>
        </row>
        <row r="63">
          <cell r="A63" t="str">
            <v>105050000</v>
          </cell>
          <cell r="B63" t="str">
            <v>Припои, баббиты</v>
          </cell>
          <cell r="H63">
            <v>3118010100</v>
          </cell>
          <cell r="I63" t="str">
            <v>Тара и тарные материалы на ремонт</v>
          </cell>
        </row>
        <row r="64">
          <cell r="A64" t="str">
            <v>105060000</v>
          </cell>
          <cell r="B64" t="str">
            <v>Металлоизделия</v>
          </cell>
          <cell r="H64">
            <v>3119010000</v>
          </cell>
          <cell r="I64" t="str">
            <v>Продукты питания</v>
          </cell>
        </row>
        <row r="65">
          <cell r="A65" t="str">
            <v>105070000</v>
          </cell>
          <cell r="B65" t="str">
            <v>Шары, дробь         </v>
          </cell>
          <cell r="H65">
            <v>3120010000</v>
          </cell>
          <cell r="I65" t="str">
            <v>Прочие материалы</v>
          </cell>
        </row>
        <row r="66">
          <cell r="A66" t="str">
            <v>105080000</v>
          </cell>
          <cell r="B66" t="str">
            <v>Подшипники     </v>
          </cell>
          <cell r="H66">
            <v>3120010100</v>
          </cell>
          <cell r="I66" t="str">
            <v>Прочие материалы на ремонт</v>
          </cell>
        </row>
        <row r="67">
          <cell r="A67" t="str">
            <v>105090000</v>
          </cell>
          <cell r="B67" t="str">
            <v>Канаты стальные </v>
          </cell>
          <cell r="H67">
            <v>3201010000</v>
          </cell>
          <cell r="I67" t="str">
            <v>Основная оплата труда</v>
          </cell>
        </row>
        <row r="68">
          <cell r="A68" t="str">
            <v>105100000</v>
          </cell>
          <cell r="B68" t="str">
            <v>Специальная оснастка</v>
          </cell>
          <cell r="H68">
            <v>3201010100</v>
          </cell>
          <cell r="I68" t="str">
            <v>Основная оплата труда рем персонала</v>
          </cell>
        </row>
        <row r="69">
          <cell r="A69" t="str">
            <v>106010000</v>
          </cell>
          <cell r="B69" t="str">
            <v>Трубы прочие</v>
          </cell>
          <cell r="H69">
            <v>3201020000</v>
          </cell>
          <cell r="I69" t="str">
            <v>Дополнительная оплата труда</v>
          </cell>
        </row>
        <row r="70">
          <cell r="A70" t="str">
            <v>106020000</v>
          </cell>
          <cell r="B70" t="str">
            <v>Трубы электросварные</v>
          </cell>
          <cell r="H70">
            <v>3201020100</v>
          </cell>
          <cell r="I70" t="str">
            <v>Доп оплата труда ремонтного персонала</v>
          </cell>
        </row>
        <row r="71">
          <cell r="A71" t="str">
            <v>106030000</v>
          </cell>
          <cell r="B71" t="str">
            <v>Трубы из нержавеющей стали</v>
          </cell>
          <cell r="H71">
            <v>3201030000</v>
          </cell>
          <cell r="I71" t="str">
            <v>Вознаграждения по  договорам ГПХ</v>
          </cell>
        </row>
        <row r="72">
          <cell r="A72" t="str">
            <v>106040000</v>
          </cell>
          <cell r="B72" t="str">
            <v>Трубы из цветных металлов</v>
          </cell>
          <cell r="H72">
            <v>3201030100</v>
          </cell>
          <cell r="I72" t="str">
            <v>Вознагр по дог ГПХ для рем персонала</v>
          </cell>
        </row>
        <row r="73">
          <cell r="A73" t="str">
            <v>106050000</v>
          </cell>
          <cell r="B73" t="str">
            <v>Трубы пластмассовые</v>
          </cell>
          <cell r="H73">
            <v>3201040000</v>
          </cell>
          <cell r="I73" t="str">
            <v>Единовременные и регулярные премии</v>
          </cell>
        </row>
        <row r="74">
          <cell r="A74" t="str">
            <v>106060000</v>
          </cell>
          <cell r="B74" t="str">
            <v>Трубы чугунные</v>
          </cell>
          <cell r="H74">
            <v>3201040100</v>
          </cell>
          <cell r="I74" t="str">
            <v>Единовр и регуляр прем для рем персонала</v>
          </cell>
        </row>
        <row r="75">
          <cell r="A75" t="str">
            <v>106090000</v>
          </cell>
          <cell r="B75" t="str">
            <v>Детали трубопроводов</v>
          </cell>
          <cell r="H75">
            <v>3201060000</v>
          </cell>
          <cell r="I75" t="str">
            <v>Бонусы по итогам работы за год</v>
          </cell>
        </row>
        <row r="76">
          <cell r="A76" t="str">
            <v>106100000</v>
          </cell>
          <cell r="B76" t="str">
            <v>Арматура трубопроводная</v>
          </cell>
          <cell r="H76">
            <v>3201060100</v>
          </cell>
          <cell r="I76" t="str">
            <v>Бонусы по раб за год для рем персонала</v>
          </cell>
        </row>
        <row r="77">
          <cell r="A77" t="str">
            <v>106110000</v>
          </cell>
          <cell r="B77" t="str">
            <v>Запчасти к арматуре трубопроводной</v>
          </cell>
          <cell r="H77">
            <v>3201070000</v>
          </cell>
          <cell r="I77" t="str">
            <v>Компенсации при прекр труд отношений</v>
          </cell>
        </row>
        <row r="78">
          <cell r="A78" t="str">
            <v>107010100</v>
          </cell>
          <cell r="B78" t="str">
            <v>Насосы</v>
          </cell>
          <cell r="H78">
            <v>3201070100</v>
          </cell>
          <cell r="I78" t="str">
            <v>Комп при прекр труд отнош для рем перс</v>
          </cell>
        </row>
        <row r="79">
          <cell r="A79" t="str">
            <v>107010200</v>
          </cell>
          <cell r="B79" t="str">
            <v>Запчасти к насосам</v>
          </cell>
          <cell r="H79">
            <v>3201080000</v>
          </cell>
          <cell r="I79" t="str">
            <v>Проч надбавки и компенсации, уст законом</v>
          </cell>
        </row>
        <row r="80">
          <cell r="A80" t="str">
            <v>107020100</v>
          </cell>
          <cell r="B80" t="str">
            <v>Компрессоры</v>
          </cell>
          <cell r="H80">
            <v>3201080100</v>
          </cell>
          <cell r="I80" t="str">
            <v>Пр надб и комп, уст законом для рем перс</v>
          </cell>
        </row>
        <row r="81">
          <cell r="A81" t="str">
            <v>107020200</v>
          </cell>
          <cell r="B81" t="str">
            <v>Запчасти к компрессорам</v>
          </cell>
          <cell r="H81">
            <v>3201090000</v>
          </cell>
          <cell r="I81" t="str">
            <v>Надбавки и компенсации, не уст законом</v>
          </cell>
        </row>
        <row r="82">
          <cell r="A82" t="str">
            <v>107030100</v>
          </cell>
          <cell r="B82" t="str">
            <v>Котлы паровые</v>
          </cell>
          <cell r="H82">
            <v>3201090100</v>
          </cell>
          <cell r="I82" t="str">
            <v>Надб и комп, не уст законом для рем перс</v>
          </cell>
        </row>
        <row r="83">
          <cell r="A83" t="str">
            <v>107030200</v>
          </cell>
          <cell r="B83" t="str">
            <v>Котлы-утилизаторы</v>
          </cell>
          <cell r="H83">
            <v>3201100000</v>
          </cell>
          <cell r="I83" t="str">
            <v>Выплаты матерям по уходу за детьми до 3х</v>
          </cell>
        </row>
        <row r="84">
          <cell r="A84" t="str">
            <v>107030300</v>
          </cell>
          <cell r="B84" t="str">
            <v>Запасные части к котельному оборудованию</v>
          </cell>
          <cell r="H84">
            <v>3201100100</v>
          </cell>
          <cell r="I84" t="str">
            <v>Выпл матерям по уходу за детьми до 3х Рем</v>
          </cell>
        </row>
        <row r="85">
          <cell r="A85" t="str">
            <v>107030400</v>
          </cell>
          <cell r="B85" t="str">
            <v>Котлы водогрейные</v>
          </cell>
          <cell r="H85">
            <v>3201110000</v>
          </cell>
          <cell r="I85" t="str">
            <v>Комп проезда и багажа к месту отпуска</v>
          </cell>
        </row>
        <row r="86">
          <cell r="A86" t="str">
            <v>107040100</v>
          </cell>
          <cell r="B86" t="str">
            <v>Оборудование топливоподачи</v>
          </cell>
          <cell r="H86">
            <v>3201110100</v>
          </cell>
          <cell r="I86" t="str">
            <v>Комп проезда и багажа к месту отпуска Рем</v>
          </cell>
        </row>
        <row r="87">
          <cell r="A87" t="str">
            <v>107040200</v>
          </cell>
          <cell r="B87" t="str">
            <v>Запчасти для оборудования топливоподачи</v>
          </cell>
          <cell r="H87">
            <v>3201120000</v>
          </cell>
          <cell r="I87" t="str">
            <v>Надб за клим условия и стаж работы на кр Севере</v>
          </cell>
        </row>
        <row r="88">
          <cell r="A88" t="str">
            <v>107040300</v>
          </cell>
          <cell r="B88" t="str">
            <v>Оборудование пылеприготовления</v>
          </cell>
          <cell r="H88">
            <v>3201120100</v>
          </cell>
          <cell r="I88" t="str">
            <v>Надб за клим усл и стаж работы на кр Севере Рем</v>
          </cell>
        </row>
        <row r="89">
          <cell r="A89" t="str">
            <v>107040400</v>
          </cell>
          <cell r="B89" t="str">
            <v>Запасные части оборудования пылеприготовления</v>
          </cell>
          <cell r="H89">
            <v>3201130000</v>
          </cell>
          <cell r="I89" t="str">
            <v>Оплата первых 3-х дней на больничном</v>
          </cell>
        </row>
        <row r="90">
          <cell r="A90" t="str">
            <v>107050100</v>
          </cell>
          <cell r="B90" t="str">
            <v>Сварочное оборудование и запчасти к нему</v>
          </cell>
          <cell r="H90">
            <v>3201130100</v>
          </cell>
          <cell r="I90" t="str">
            <v>Оплата первых 3х дней на больнич Рем</v>
          </cell>
        </row>
        <row r="91">
          <cell r="A91" t="str">
            <v>107050200</v>
          </cell>
          <cell r="B91" t="str">
            <v>Электроды</v>
          </cell>
          <cell r="H91">
            <v>3201140000</v>
          </cell>
          <cell r="I91" t="str">
            <v>Оплата ученических отпусков</v>
          </cell>
        </row>
        <row r="92">
          <cell r="A92" t="str">
            <v>107060100</v>
          </cell>
          <cell r="B92" t="str">
            <v>Оборудование вентиляционное</v>
          </cell>
          <cell r="H92">
            <v>3201140100</v>
          </cell>
          <cell r="I92" t="str">
            <v>Оплата ученич отпусков Рем</v>
          </cell>
        </row>
        <row r="93">
          <cell r="A93" t="str">
            <v>107060200</v>
          </cell>
          <cell r="B93" t="str">
            <v>Запчасти к оборудованию вентиляционному</v>
          </cell>
          <cell r="H93">
            <v>3201150000</v>
          </cell>
          <cell r="I93" t="str">
            <v>Подъемные по нормам, уст законодательством РФ</v>
          </cell>
        </row>
        <row r="94">
          <cell r="A94" t="str">
            <v>107070100</v>
          </cell>
          <cell r="B94" t="str">
            <v>Турбины паровые</v>
          </cell>
          <cell r="H94">
            <v>3201150100</v>
          </cell>
          <cell r="I94" t="str">
            <v>Подъемные по нормам, уст закон РФ Рем</v>
          </cell>
        </row>
        <row r="95">
          <cell r="A95" t="str">
            <v>107070200</v>
          </cell>
          <cell r="B95" t="str">
            <v>Запчасти к турбинам паровым</v>
          </cell>
          <cell r="H95">
            <v>3201160000</v>
          </cell>
          <cell r="I95" t="str">
            <v>Доплата к отпуску</v>
          </cell>
        </row>
        <row r="96">
          <cell r="A96" t="str">
            <v>107080100</v>
          </cell>
          <cell r="B96" t="str">
            <v>Теплообменные аппараты</v>
          </cell>
          <cell r="H96">
            <v>3201160100</v>
          </cell>
          <cell r="I96" t="str">
            <v>Доплата к отпуску Рем</v>
          </cell>
        </row>
        <row r="97">
          <cell r="A97" t="str">
            <v>107080200</v>
          </cell>
          <cell r="B97" t="str">
            <v>Запчасти к теплообменным аппаратам</v>
          </cell>
          <cell r="H97">
            <v>3202010000</v>
          </cell>
          <cell r="I97" t="str">
            <v>Оценочные обязательства по годов бонусам</v>
          </cell>
        </row>
        <row r="98">
          <cell r="A98" t="str">
            <v>107090100</v>
          </cell>
          <cell r="B98" t="str">
            <v>Газотурбинные установки</v>
          </cell>
          <cell r="H98">
            <v>3202010100</v>
          </cell>
          <cell r="I98" t="str">
            <v>Оцен обязат по годов бонусам рем перс</v>
          </cell>
        </row>
        <row r="99">
          <cell r="A99" t="str">
            <v>107090200</v>
          </cell>
          <cell r="B99" t="str">
            <v>Запчасти к газотурбинным установкам</v>
          </cell>
          <cell r="H99">
            <v>3202020000</v>
          </cell>
          <cell r="I99" t="str">
            <v>Оцен обязат на оплату отпуск-осн часть</v>
          </cell>
        </row>
        <row r="100">
          <cell r="A100" t="str">
            <v>107100100</v>
          </cell>
          <cell r="B100" t="str">
            <v>Станки</v>
          </cell>
          <cell r="H100">
            <v>3202020100</v>
          </cell>
          <cell r="I100" t="str">
            <v>Оцен обязат на опл отпуск-осн часть рем</v>
          </cell>
        </row>
        <row r="101">
          <cell r="A101" t="str">
            <v>107100200</v>
          </cell>
          <cell r="B101" t="str">
            <v>Запчасти к станкам</v>
          </cell>
          <cell r="H101">
            <v>3301010000</v>
          </cell>
          <cell r="I101" t="str">
            <v>Взносы в ФСС</v>
          </cell>
        </row>
        <row r="102">
          <cell r="A102" t="str">
            <v>107110100</v>
          </cell>
          <cell r="B102" t="str">
            <v>Оборудование подъемно-транспортное</v>
          </cell>
          <cell r="H102">
            <v>3301010100</v>
          </cell>
          <cell r="I102" t="str">
            <v>Взносы в ФСС ремонтного персонала</v>
          </cell>
        </row>
        <row r="103">
          <cell r="A103" t="str">
            <v>107110200</v>
          </cell>
          <cell r="B103" t="str">
            <v>Запчасти к оборудованию подъемно-транспортному</v>
          </cell>
          <cell r="H103">
            <v>3301020000</v>
          </cell>
          <cell r="I103" t="str">
            <v>Взносы в ФМС - территориальный бюджет</v>
          </cell>
        </row>
        <row r="104">
          <cell r="A104" t="str">
            <v>108010000</v>
          </cell>
          <cell r="B104" t="str">
            <v>Инструмент</v>
          </cell>
          <cell r="H104">
            <v>3301020100</v>
          </cell>
          <cell r="I104" t="str">
            <v>Взносы в ФМС - тер бюджет рем перс</v>
          </cell>
        </row>
        <row r="105">
          <cell r="A105" t="str">
            <v>108030000</v>
          </cell>
          <cell r="B105" t="str">
            <v>Запчасти и расходные материалы к инструменту</v>
          </cell>
          <cell r="H105">
            <v>3301030000</v>
          </cell>
          <cell r="I105" t="str">
            <v>Взносы в ФМС - федеральный бюджет</v>
          </cell>
        </row>
        <row r="106">
          <cell r="A106" t="str">
            <v>108040000</v>
          </cell>
          <cell r="B106" t="str">
            <v>Абразивные материалы</v>
          </cell>
          <cell r="H106">
            <v>3301030100</v>
          </cell>
          <cell r="I106" t="str">
            <v>Взносы в ФМС - фед бюджет рем перс</v>
          </cell>
        </row>
        <row r="107">
          <cell r="A107" t="str">
            <v>109010000</v>
          </cell>
          <cell r="B107" t="str">
            <v>Автомобильный транспорт</v>
          </cell>
          <cell r="H107">
            <v>3301040000</v>
          </cell>
          <cell r="I107" t="str">
            <v>Взносы в ПФ - страховая часть</v>
          </cell>
        </row>
        <row r="108">
          <cell r="A108" t="str">
            <v>109020000</v>
          </cell>
          <cell r="B108" t="str">
            <v>Водный транспорт</v>
          </cell>
          <cell r="H108">
            <v>3301040100</v>
          </cell>
          <cell r="I108" t="str">
            <v>Взносы в ПФ - страховая часть рем перс</v>
          </cell>
        </row>
        <row r="109">
          <cell r="A109" t="str">
            <v>109030000</v>
          </cell>
          <cell r="B109" t="str">
            <v>Спецтранспорт</v>
          </cell>
          <cell r="H109">
            <v>3301050000</v>
          </cell>
          <cell r="I109" t="str">
            <v>Взносы в ПФ - накопительная часть</v>
          </cell>
        </row>
        <row r="110">
          <cell r="A110" t="str">
            <v>109040000</v>
          </cell>
          <cell r="B110" t="str">
            <v>Запчасти к транспорту</v>
          </cell>
          <cell r="H110">
            <v>3301050100</v>
          </cell>
          <cell r="I110" t="str">
            <v>Взносы в ПФ - накопит часть рем перс</v>
          </cell>
        </row>
        <row r="111">
          <cell r="A111" t="str">
            <v>109050000</v>
          </cell>
          <cell r="B111" t="str">
            <v>Запасные части для спецтехники</v>
          </cell>
          <cell r="H111">
            <v>3301060000</v>
          </cell>
          <cell r="I111" t="str">
            <v>Взносы в ФСС - страх от несчаст случаев</v>
          </cell>
        </row>
        <row r="112">
          <cell r="A112" t="str">
            <v>110000000</v>
          </cell>
          <cell r="B112" t="str">
            <v>Пожарное оборудование</v>
          </cell>
          <cell r="H112">
            <v>3301060100</v>
          </cell>
          <cell r="I112" t="str">
            <v>Взносы в ФСС - от несчаст случ рем перс</v>
          </cell>
        </row>
        <row r="113">
          <cell r="A113" t="str">
            <v>111010000</v>
          </cell>
          <cell r="B113" t="str">
            <v>КИПиА</v>
          </cell>
          <cell r="H113">
            <v>3301070000</v>
          </cell>
          <cell r="I113" t="str">
            <v>Доп.Взносы для отд.категорий Основного персонала</v>
          </cell>
        </row>
        <row r="114">
          <cell r="A114" t="str">
            <v>111020000</v>
          </cell>
          <cell r="B114" t="str">
            <v>Запчасти к КИПиА</v>
          </cell>
          <cell r="H114">
            <v>3301070100</v>
          </cell>
          <cell r="I114" t="str">
            <v>Доп.Взносы для отд.категорий Ремонтного персонала</v>
          </cell>
        </row>
        <row r="115">
          <cell r="A115" t="str">
            <v>111030000</v>
          </cell>
          <cell r="B115" t="str">
            <v>Приборы и аппаратура для системы охранной сигнализации</v>
          </cell>
          <cell r="H115">
            <v>3301080000</v>
          </cell>
          <cell r="I115" t="str">
            <v>СтрахВзносыОбязатПенсинСтраховОсновного персонала</v>
          </cell>
        </row>
        <row r="116">
          <cell r="A116" t="str">
            <v>111040000</v>
          </cell>
          <cell r="B116" t="str">
            <v>Ячейки КРУ</v>
          </cell>
          <cell r="H116">
            <v>3301080100</v>
          </cell>
          <cell r="I116" t="str">
            <v>СтрахВзносыОбязатПенсинСтраховРемонтПерсонала</v>
          </cell>
        </row>
        <row r="117">
          <cell r="A117" t="str">
            <v>111050000</v>
          </cell>
          <cell r="B117" t="str">
            <v>Запчасти к ячейкам КРУ</v>
          </cell>
          <cell r="H117">
            <v>3303010000</v>
          </cell>
          <cell r="I117" t="str">
            <v>Оценочные обязат по страх взносам (основ персонал)</v>
          </cell>
        </row>
        <row r="118">
          <cell r="A118" t="str">
            <v>112010000</v>
          </cell>
          <cell r="B118" t="str">
            <v>Средства связи и радио</v>
          </cell>
          <cell r="H118">
            <v>3303010100</v>
          </cell>
          <cell r="I118" t="str">
            <v>Оценочные обязат по страх взносам (рем персонал)</v>
          </cell>
        </row>
        <row r="119">
          <cell r="A119" t="str">
            <v>112020000</v>
          </cell>
          <cell r="B119" t="str">
            <v>Комплектующие к оборудованию связи</v>
          </cell>
          <cell r="H119">
            <v>3303020000</v>
          </cell>
          <cell r="I119" t="str">
            <v>Оцен обязат по взнос в ПФ - Страх часть</v>
          </cell>
        </row>
        <row r="120">
          <cell r="A120" t="str">
            <v>112030000</v>
          </cell>
          <cell r="B120" t="str">
            <v>Радиодетали</v>
          </cell>
          <cell r="H120">
            <v>3303020100</v>
          </cell>
          <cell r="I120" t="str">
            <v>Оцен об по взнос в ПФ - Страх часть рем</v>
          </cell>
        </row>
        <row r="121">
          <cell r="A121" t="str">
            <v>113010000</v>
          </cell>
          <cell r="B121" t="str">
            <v>Строительные материалы</v>
          </cell>
          <cell r="H121">
            <v>3303030000</v>
          </cell>
          <cell r="I121" t="str">
            <v>Оцен обязат по взнос в ПФ - Накоп часть</v>
          </cell>
        </row>
        <row r="122">
          <cell r="A122" t="str">
            <v>113020000</v>
          </cell>
          <cell r="B122" t="str">
            <v>Теплоизоляционные материалы</v>
          </cell>
          <cell r="H122">
            <v>3303030100</v>
          </cell>
          <cell r="I122" t="str">
            <v>Оцен об по взнос в ПФ - Накоп часть рем</v>
          </cell>
        </row>
        <row r="123">
          <cell r="A123" t="str">
            <v>113030000</v>
          </cell>
          <cell r="B123" t="str">
            <v>Резинотехнические и электроизоляционные материалы</v>
          </cell>
          <cell r="H123">
            <v>3303040000</v>
          </cell>
          <cell r="I123" t="str">
            <v>Оцен обязат по взносам в ФФОМС</v>
          </cell>
        </row>
        <row r="124">
          <cell r="A124" t="str">
            <v>113040000</v>
          </cell>
          <cell r="B124" t="str">
            <v>Лакокрасочные материалы</v>
          </cell>
          <cell r="H124">
            <v>3303040100</v>
          </cell>
          <cell r="I124" t="str">
            <v>Оцен обязат по взносам в ФФОМС рем</v>
          </cell>
        </row>
        <row r="125">
          <cell r="A125" t="str">
            <v>113050000</v>
          </cell>
          <cell r="B125" t="str">
            <v>Огнеупорные материалы</v>
          </cell>
          <cell r="H125">
            <v>3303050000</v>
          </cell>
          <cell r="I125" t="str">
            <v>Оцен обязат по взносам в ТФОМС</v>
          </cell>
        </row>
        <row r="126">
          <cell r="A126" t="str">
            <v>113060000</v>
          </cell>
          <cell r="B126" t="str">
            <v>Клей, герметики</v>
          </cell>
          <cell r="H126">
            <v>3303050100</v>
          </cell>
          <cell r="I126" t="str">
            <v>Оцен обязат по взносам в ТФОМС рем</v>
          </cell>
        </row>
        <row r="127">
          <cell r="A127" t="str">
            <v>113070000</v>
          </cell>
          <cell r="B127" t="str">
            <v>Уплотнительные материалы</v>
          </cell>
          <cell r="H127">
            <v>3303060000</v>
          </cell>
          <cell r="I127" t="str">
            <v>Оцен обязат по страх от несчаст случаев</v>
          </cell>
        </row>
        <row r="128">
          <cell r="A128" t="str">
            <v>113080000</v>
          </cell>
          <cell r="B128" t="str">
            <v>Асботехнические материалы</v>
          </cell>
          <cell r="H128">
            <v>3303060100</v>
          </cell>
          <cell r="I128" t="str">
            <v>Оцен обязат по страх от несч случ рем</v>
          </cell>
        </row>
        <row r="129">
          <cell r="A129" t="str">
            <v>113110000</v>
          </cell>
          <cell r="B129" t="str">
            <v>Лента конвейерная</v>
          </cell>
          <cell r="H129">
            <v>3401010000</v>
          </cell>
          <cell r="I129" t="str">
            <v>Амортизация зданий, кроме жилых</v>
          </cell>
        </row>
        <row r="130">
          <cell r="A130" t="str">
            <v>113120000</v>
          </cell>
          <cell r="B130" t="str">
            <v>Запчасти к лентотранспортеру</v>
          </cell>
          <cell r="H130">
            <v>3401011000</v>
          </cell>
          <cell r="I130" t="str">
            <v>Амортизация зданий жилых</v>
          </cell>
        </row>
        <row r="131">
          <cell r="A131" t="str">
            <v>114010000</v>
          </cell>
          <cell r="B131" t="str">
            <v>Химические реагенты</v>
          </cell>
          <cell r="H131">
            <v>3401020000</v>
          </cell>
          <cell r="I131" t="str">
            <v>Амортизация сооружен и передат устройств</v>
          </cell>
        </row>
        <row r="132">
          <cell r="A132" t="str">
            <v>114020000</v>
          </cell>
          <cell r="B132" t="str">
            <v>Химические реактивы</v>
          </cell>
          <cell r="H132">
            <v>3401030000</v>
          </cell>
          <cell r="I132" t="str">
            <v>Амортизация машин и оборудования</v>
          </cell>
        </row>
        <row r="133">
          <cell r="A133" t="str">
            <v>114030000</v>
          </cell>
          <cell r="B133" t="str">
            <v>Химическая посуда</v>
          </cell>
          <cell r="H133">
            <v>3401040000</v>
          </cell>
          <cell r="I133" t="str">
            <v>Амортизация транспортных средств</v>
          </cell>
        </row>
        <row r="134">
          <cell r="A134" t="str">
            <v>114040000</v>
          </cell>
          <cell r="B134" t="str">
            <v>Оборудование лабораторное, измерительные инструменты</v>
          </cell>
          <cell r="H134">
            <v>3401050000</v>
          </cell>
          <cell r="I134" t="str">
            <v>Амортизация производ и хоз инвентаря</v>
          </cell>
        </row>
        <row r="135">
          <cell r="A135" t="str">
            <v>114041000</v>
          </cell>
          <cell r="B135" t="str">
            <v>Лабораторная мебель</v>
          </cell>
          <cell r="H135">
            <v>3401060000</v>
          </cell>
          <cell r="I135" t="str">
            <v>Амортизация многолет насаждений</v>
          </cell>
        </row>
        <row r="136">
          <cell r="A136" t="str">
            <v>114050000</v>
          </cell>
          <cell r="B136" t="str">
            <v>Запасные части к оборудованию лабораторному</v>
          </cell>
          <cell r="H136">
            <v>3401700000</v>
          </cell>
          <cell r="I136" t="str">
            <v>Амортизация других видов ОС</v>
          </cell>
        </row>
        <row r="137">
          <cell r="A137" t="str">
            <v>114060000</v>
          </cell>
          <cell r="B137" t="str">
            <v>Фильтрующие материалы</v>
          </cell>
          <cell r="H137">
            <v>3402010000</v>
          </cell>
          <cell r="I137" t="str">
            <v>Амортизация прав на объекты интеллек.собственности</v>
          </cell>
        </row>
        <row r="138">
          <cell r="A138" t="str">
            <v>114061000</v>
          </cell>
          <cell r="B138" t="str">
            <v>Электрофильтры</v>
          </cell>
          <cell r="H138">
            <v>3402020000</v>
          </cell>
          <cell r="I138" t="str">
            <v>Амортизация прочих НМА</v>
          </cell>
        </row>
        <row r="139">
          <cell r="A139" t="str">
            <v>114062000</v>
          </cell>
          <cell r="B139" t="str">
            <v>Запчасти к электрофильтрам</v>
          </cell>
          <cell r="H139">
            <v>3403000000</v>
          </cell>
          <cell r="I139" t="str">
            <v>Расходы на НИОКР</v>
          </cell>
        </row>
        <row r="140">
          <cell r="A140" t="str">
            <v>114063000</v>
          </cell>
          <cell r="B140" t="str">
            <v>Запасные части к водоочистным вращающимся сеткам</v>
          </cell>
          <cell r="H140">
            <v>3501010000</v>
          </cell>
          <cell r="I140" t="str">
            <v>Услуги по ремонту</v>
          </cell>
        </row>
        <row r="141">
          <cell r="A141" t="str">
            <v>114070000</v>
          </cell>
          <cell r="B141" t="str">
            <v>Ионообменные смолы</v>
          </cell>
          <cell r="H141">
            <v>3501020000</v>
          </cell>
          <cell r="I141" t="str">
            <v>Услуги по техническому обслуживанию</v>
          </cell>
        </row>
        <row r="142">
          <cell r="A142" t="str">
            <v>115010000</v>
          </cell>
          <cell r="B142" t="str">
            <v>Оргтехника</v>
          </cell>
          <cell r="H142">
            <v>3501030000</v>
          </cell>
          <cell r="I142" t="str">
            <v>Услуги по диагностике и энергообслед</v>
          </cell>
        </row>
        <row r="143">
          <cell r="A143" t="str">
            <v>115011000</v>
          </cell>
          <cell r="B143" t="str">
            <v>Компьютерное оборудование</v>
          </cell>
          <cell r="H143">
            <v>3501040000</v>
          </cell>
          <cell r="I143" t="str">
            <v>Материалы подрядчика, исп на ремонт</v>
          </cell>
        </row>
        <row r="144">
          <cell r="A144" t="str">
            <v>115020000</v>
          </cell>
          <cell r="B144" t="str">
            <v>Комплектующие и расходные материалы к оргтехнике</v>
          </cell>
          <cell r="H144">
            <v>3501050000</v>
          </cell>
          <cell r="I144" t="str">
            <v>Расходы на демонтаж ОС при ремонте</v>
          </cell>
        </row>
        <row r="145">
          <cell r="A145" t="str">
            <v>115030000</v>
          </cell>
          <cell r="B145" t="str">
            <v>Вычислительная техника</v>
          </cell>
          <cell r="H145">
            <v>3501060000</v>
          </cell>
          <cell r="I145" t="str">
            <v>Сервисное обслуживание ПГУ</v>
          </cell>
        </row>
        <row r="146">
          <cell r="A146" t="str">
            <v>115031000</v>
          </cell>
          <cell r="B146" t="str">
            <v>Оборудование АСУ ТП</v>
          </cell>
          <cell r="H146">
            <v>3502010000</v>
          </cell>
          <cell r="I146" t="str">
            <v>Услуги по налад и испыт оборуд (прибор)</v>
          </cell>
        </row>
        <row r="147">
          <cell r="A147" t="str">
            <v>115040000</v>
          </cell>
          <cell r="B147" t="str">
            <v>Программное обеспечение</v>
          </cell>
          <cell r="H147">
            <v>3502020000</v>
          </cell>
          <cell r="I147" t="str">
            <v>Услуги по метрологии</v>
          </cell>
        </row>
        <row r="148">
          <cell r="A148" t="str">
            <v>115050000</v>
          </cell>
          <cell r="B148" t="str">
            <v>Запчасти АСУ ТП</v>
          </cell>
          <cell r="H148">
            <v>3502030000</v>
          </cell>
          <cell r="I148" t="str">
            <v>Услуги по обслед зданий и сооружений</v>
          </cell>
        </row>
        <row r="149">
          <cell r="A149" t="str">
            <v>115060000</v>
          </cell>
          <cell r="B149" t="str">
            <v>Комплектующие и расходные материалы к компьютер.оборудованию</v>
          </cell>
          <cell r="H149">
            <v>3502040000</v>
          </cell>
          <cell r="I149" t="str">
            <v>Услуги по ТО (эксплуатация)</v>
          </cell>
        </row>
        <row r="150">
          <cell r="A150" t="str">
            <v>116010000</v>
          </cell>
          <cell r="B150" t="str">
            <v>Средства индивидуальной защиты</v>
          </cell>
          <cell r="H150">
            <v>3502050000</v>
          </cell>
          <cell r="I150" t="str">
            <v>Услуги по диагностике и энергообслед</v>
          </cell>
        </row>
        <row r="151">
          <cell r="A151" t="str">
            <v>116020000</v>
          </cell>
          <cell r="B151" t="str">
            <v>Средства коллективной защиты</v>
          </cell>
          <cell r="H151">
            <v>3503010000</v>
          </cell>
          <cell r="I151" t="str">
            <v>Услуги по контролю соблюд тех процесса</v>
          </cell>
        </row>
        <row r="152">
          <cell r="A152" t="str">
            <v>118010000</v>
          </cell>
          <cell r="B152" t="str">
            <v>Мебель</v>
          </cell>
          <cell r="H152">
            <v>3503020000</v>
          </cell>
          <cell r="I152" t="str">
            <v>Услуги по лиценз и паспортизации</v>
          </cell>
        </row>
        <row r="153">
          <cell r="A153" t="str">
            <v>118020000</v>
          </cell>
          <cell r="B153" t="str">
            <v>Канцтовары</v>
          </cell>
          <cell r="H153">
            <v>3503030000</v>
          </cell>
          <cell r="I153" t="str">
            <v>Услуги по водоотвед и очист загрязнений</v>
          </cell>
        </row>
        <row r="154">
          <cell r="A154" t="str">
            <v>118030000</v>
          </cell>
          <cell r="B154" t="str">
            <v>Бытовая техника</v>
          </cell>
          <cell r="H154">
            <v>3503040000</v>
          </cell>
          <cell r="I154" t="str">
            <v>Услуги по утилизации отходов</v>
          </cell>
        </row>
        <row r="155">
          <cell r="A155" t="str">
            <v>118040000</v>
          </cell>
          <cell r="B155" t="str">
            <v>Бытовая химия</v>
          </cell>
          <cell r="H155">
            <v>3503050000</v>
          </cell>
          <cell r="I155" t="str">
            <v>Услуги по давальч переработке материалов</v>
          </cell>
        </row>
        <row r="156">
          <cell r="A156" t="str">
            <v>118050000</v>
          </cell>
          <cell r="B156" t="str">
            <v>Тара и материалы тарные</v>
          </cell>
          <cell r="H156">
            <v>3503060000</v>
          </cell>
          <cell r="I156" t="str">
            <v>Услуги в сфере гидрометеорологии</v>
          </cell>
        </row>
        <row r="157">
          <cell r="A157" t="str">
            <v>118060000</v>
          </cell>
          <cell r="B157" t="str">
            <v>Оборудование и материалы медицинские</v>
          </cell>
          <cell r="H157">
            <v>3503070000</v>
          </cell>
          <cell r="I157" t="str">
            <v>Услуги по энергоаудиту</v>
          </cell>
        </row>
        <row r="158">
          <cell r="A158" t="str">
            <v>118070000</v>
          </cell>
          <cell r="B158" t="str">
            <v>Продукты питания</v>
          </cell>
          <cell r="H158">
            <v>3503080000</v>
          </cell>
          <cell r="I158" t="str">
            <v>Услуги по аудиту запасов</v>
          </cell>
        </row>
        <row r="159">
          <cell r="A159" t="str">
            <v>118080000</v>
          </cell>
          <cell r="B159" t="str">
            <v>Бумажная продукция</v>
          </cell>
          <cell r="H159">
            <v>3503090000</v>
          </cell>
          <cell r="I159" t="str">
            <v>Погрузо-разгрузочные работы</v>
          </cell>
        </row>
        <row r="160">
          <cell r="A160" t="str">
            <v>118090100</v>
          </cell>
          <cell r="B160" t="str">
            <v>Спецодежда</v>
          </cell>
          <cell r="H160">
            <v>3503100000</v>
          </cell>
          <cell r="I160" t="str">
            <v>Услуги складского хозяйства</v>
          </cell>
        </row>
        <row r="161">
          <cell r="A161" t="str">
            <v>118090300</v>
          </cell>
          <cell r="B161" t="str">
            <v>Спецобувь</v>
          </cell>
          <cell r="H161">
            <v>3503500000</v>
          </cell>
          <cell r="I161" t="str">
            <v>Прочие работы и услуги произв характера</v>
          </cell>
        </row>
        <row r="162">
          <cell r="A162" t="str">
            <v>118100000</v>
          </cell>
          <cell r="B162" t="str">
            <v>Хозтовары, инвентарь</v>
          </cell>
          <cell r="H162">
            <v>3504000000</v>
          </cell>
          <cell r="I162" t="str">
            <v>Пуско-наладочные работы</v>
          </cell>
        </row>
        <row r="163">
          <cell r="A163" t="str">
            <v>118110000</v>
          </cell>
          <cell r="B163" t="str">
            <v>Текстильная продукция</v>
          </cell>
          <cell r="H163">
            <v>3505010000</v>
          </cell>
          <cell r="I163" t="str">
            <v>Услуги по передаче теплоэнергии</v>
          </cell>
        </row>
        <row r="164">
          <cell r="A164" t="str">
            <v>118120000</v>
          </cell>
          <cell r="B164" t="str">
            <v>Оборудование сантехническое</v>
          </cell>
          <cell r="H164">
            <v>3505020000</v>
          </cell>
          <cell r="I164" t="str">
            <v>Услуги по передаче электроэнергии</v>
          </cell>
        </row>
        <row r="165">
          <cell r="A165" t="str">
            <v>118130000</v>
          </cell>
          <cell r="B165" t="str">
            <v>Хозяйственные расходные материалы</v>
          </cell>
          <cell r="H165">
            <v>3505030000</v>
          </cell>
          <cell r="I165" t="str">
            <v>Услуги по передаче мощности</v>
          </cell>
        </row>
        <row r="166">
          <cell r="A166" t="str">
            <v>119000000</v>
          </cell>
          <cell r="B166" t="str">
            <v>Газы технические</v>
          </cell>
          <cell r="H166">
            <v>3506010000</v>
          </cell>
          <cell r="I166" t="str">
            <v>Услуги спецмашин и механизмов</v>
          </cell>
        </row>
        <row r="167">
          <cell r="A167" t="str">
            <v>120000000</v>
          </cell>
          <cell r="B167" t="str">
            <v>Возвратные отходы</v>
          </cell>
          <cell r="H167">
            <v>3506020000</v>
          </cell>
          <cell r="I167" t="str">
            <v>Услуги по автоперевозкам персонала</v>
          </cell>
        </row>
        <row r="168">
          <cell r="A168" t="str">
            <v>130000000</v>
          </cell>
          <cell r="B168" t="str">
            <v>Оборудование по ГО</v>
          </cell>
          <cell r="H168">
            <v>3506030000</v>
          </cell>
          <cell r="I168" t="str">
            <v>Услуги по автоперевозкам грузов</v>
          </cell>
        </row>
        <row r="169">
          <cell r="A169" t="str">
            <v>210000006</v>
          </cell>
          <cell r="B169" t="str">
            <v>Вода технологическая</v>
          </cell>
          <cell r="H169">
            <v>3506040000</v>
          </cell>
          <cell r="I169" t="str">
            <v>Услуги, связанные с ЖД перевозками</v>
          </cell>
        </row>
        <row r="170">
          <cell r="A170" t="str">
            <v>210000007</v>
          </cell>
          <cell r="B170" t="str">
            <v>Вода питьевая</v>
          </cell>
          <cell r="H170">
            <v>3506050000</v>
          </cell>
          <cell r="I170" t="str">
            <v>Услуги авиатранспорта</v>
          </cell>
        </row>
        <row r="171">
          <cell r="A171" t="str">
            <v>240000001</v>
          </cell>
          <cell r="B171" t="str">
            <v>Основные средства (техническая группа для сбыта)</v>
          </cell>
          <cell r="H171">
            <v>3506500000</v>
          </cell>
          <cell r="I171" t="str">
            <v>Прочие транспортные услуги</v>
          </cell>
        </row>
        <row r="172">
          <cell r="A172" t="str">
            <v>240000002</v>
          </cell>
          <cell r="B172" t="str">
            <v>Нематериальные активы</v>
          </cell>
          <cell r="H172">
            <v>3507010000</v>
          </cell>
          <cell r="I172" t="str">
            <v>Аренда зданий и сооружений</v>
          </cell>
        </row>
        <row r="173">
          <cell r="A173" t="str">
            <v>240000003</v>
          </cell>
          <cell r="B173" t="str">
            <v>Незавершенное строительство (технический групповой)</v>
          </cell>
          <cell r="H173">
            <v>3507020000</v>
          </cell>
          <cell r="I173" t="str">
            <v>Аренда оборудования</v>
          </cell>
        </row>
        <row r="174">
          <cell r="A174" t="str">
            <v>240000004</v>
          </cell>
          <cell r="B174" t="str">
            <v>Земельные участки</v>
          </cell>
          <cell r="H174">
            <v>3507030000</v>
          </cell>
          <cell r="I174" t="str">
            <v>Аренда транспорта</v>
          </cell>
        </row>
        <row r="175">
          <cell r="A175" t="str">
            <v>240000005</v>
          </cell>
          <cell r="B175" t="str">
            <v>Объекты недвижимости</v>
          </cell>
          <cell r="H175">
            <v>3507040000</v>
          </cell>
          <cell r="I175" t="str">
            <v>Аренда прочего имущества</v>
          </cell>
        </row>
        <row r="176">
          <cell r="A176" t="str">
            <v>240000006</v>
          </cell>
          <cell r="B176" t="str">
            <v>Объекты природопользования</v>
          </cell>
          <cell r="H176">
            <v>3508000000</v>
          </cell>
          <cell r="I176" t="str">
            <v>Лизинг</v>
          </cell>
        </row>
        <row r="177">
          <cell r="A177" t="str">
            <v>EM0000001</v>
          </cell>
          <cell r="B177" t="str">
            <v>Электроэнергия</v>
          </cell>
          <cell r="H177">
            <v>3509010000</v>
          </cell>
          <cell r="I177" t="str">
            <v>Страхование  ответств должностных лиц</v>
          </cell>
        </row>
        <row r="178">
          <cell r="A178" t="str">
            <v>EM0000002</v>
          </cell>
          <cell r="B178" t="str">
            <v>Мощность</v>
          </cell>
          <cell r="H178">
            <v>3509020000</v>
          </cell>
          <cell r="I178" t="str">
            <v>Добровольное страхов гражданск ответств</v>
          </cell>
        </row>
        <row r="179">
          <cell r="A179" t="str">
            <v>ET0000001</v>
          </cell>
          <cell r="B179" t="str">
            <v>Тепловая энергия</v>
          </cell>
          <cell r="H179">
            <v>3509030000</v>
          </cell>
          <cell r="I179" t="str">
            <v>Добровольное страхование грузов</v>
          </cell>
        </row>
        <row r="180">
          <cell r="A180" t="str">
            <v>ET0000002</v>
          </cell>
          <cell r="B180" t="str">
            <v>Услуги по передаче тепловой энергии</v>
          </cell>
          <cell r="H180">
            <v>3509040000</v>
          </cell>
          <cell r="I180" t="str">
            <v>Добровольное страхов автотрансп (КАСКО)</v>
          </cell>
        </row>
        <row r="181">
          <cell r="A181" t="str">
            <v>ET0000003</v>
          </cell>
          <cell r="B181" t="str">
            <v>Тепловая мощность</v>
          </cell>
          <cell r="H181">
            <v>3509050000</v>
          </cell>
          <cell r="I181" t="str">
            <v>Добровольное страхование проч имущества</v>
          </cell>
        </row>
        <row r="182">
          <cell r="A182" t="str">
            <v>U00000000</v>
          </cell>
          <cell r="B182" t="str">
            <v>Услуги инфраструктурных организаций ОРЭМ</v>
          </cell>
          <cell r="H182">
            <v>3509060000</v>
          </cell>
          <cell r="I182" t="str">
            <v>Обязат страхов опасных производ объектов</v>
          </cell>
        </row>
        <row r="183">
          <cell r="A183" t="str">
            <v>U00000001</v>
          </cell>
          <cell r="B183" t="str">
            <v>Р/У по тех обслуживанию и ремонту  и оказание рем.-экспл. об</v>
          </cell>
          <cell r="H183">
            <v>3509070000</v>
          </cell>
          <cell r="I183" t="str">
            <v>Обязательное страхов гидротех сооружений</v>
          </cell>
        </row>
        <row r="184">
          <cell r="A184" t="str">
            <v>U00000002</v>
          </cell>
          <cell r="B184" t="str">
            <v>Строительно-монтажные работы</v>
          </cell>
          <cell r="H184">
            <v>3509080000</v>
          </cell>
          <cell r="I184" t="str">
            <v>Обязат страхов граждан ответств (ОСАГО)</v>
          </cell>
        </row>
        <row r="185">
          <cell r="A185" t="str">
            <v>U00000003</v>
          </cell>
          <cell r="B185" t="str">
            <v>Проектно-изыскательские работы</v>
          </cell>
          <cell r="H185">
            <v>3509090000</v>
          </cell>
          <cell r="I185" t="str">
            <v>Добровольное медицинское страхование</v>
          </cell>
        </row>
        <row r="186">
          <cell r="A186" t="str">
            <v>U00000004</v>
          </cell>
          <cell r="B186" t="str">
            <v>Прочие инвестиционные работы, услуги</v>
          </cell>
          <cell r="H186">
            <v>3509100000</v>
          </cell>
          <cell r="I186" t="str">
            <v>Добровольное страхов от несчаст случаев</v>
          </cell>
        </row>
        <row r="187">
          <cell r="A187" t="str">
            <v>U00000005</v>
          </cell>
          <cell r="B187" t="str">
            <v>Нормированное первичное регулирование частоты</v>
          </cell>
          <cell r="H187">
            <v>3509500000</v>
          </cell>
          <cell r="I187" t="str">
            <v>Прочие виды обязат страхования</v>
          </cell>
        </row>
        <row r="188">
          <cell r="A188" t="str">
            <v>U00000006</v>
          </cell>
          <cell r="B188" t="str">
            <v>Автоматическое вторичное регулирование частоты и мощности</v>
          </cell>
          <cell r="H188">
            <v>3509600000</v>
          </cell>
          <cell r="I188" t="str">
            <v>Прочие виды добровольн страхования</v>
          </cell>
        </row>
        <row r="189">
          <cell r="A189" t="str">
            <v>U00000007</v>
          </cell>
          <cell r="B189" t="str">
            <v>Услуги по технологическому присоединению к электрич. Сетям</v>
          </cell>
          <cell r="H189">
            <v>3510010000</v>
          </cell>
          <cell r="I189" t="str">
            <v>Услуги ОАО "АТС"</v>
          </cell>
        </row>
        <row r="190">
          <cell r="A190" t="str">
            <v>U00000008</v>
          </cell>
          <cell r="B190" t="str">
            <v>Услуги по технологическому присоединению к тепловым сетям</v>
          </cell>
          <cell r="H190">
            <v>3510020000</v>
          </cell>
          <cell r="I190" t="str">
            <v>Услуги ЗАО "ЦФР"</v>
          </cell>
        </row>
        <row r="191">
          <cell r="A191" t="str">
            <v>U00000009</v>
          </cell>
          <cell r="B191" t="str">
            <v>Услуги аренды имущества</v>
          </cell>
          <cell r="H191">
            <v>3510030000</v>
          </cell>
          <cell r="I191" t="str">
            <v>Услуги  ОАО "СО ЕЭС"</v>
          </cell>
        </row>
        <row r="192">
          <cell r="A192" t="str">
            <v>U00000010</v>
          </cell>
          <cell r="B192" t="str">
            <v>Услуги субаренды имущества</v>
          </cell>
          <cell r="H192">
            <v>3510040000</v>
          </cell>
          <cell r="I192" t="str">
            <v>Услуги прочих организаций ОРЭМ</v>
          </cell>
        </row>
        <row r="193">
          <cell r="A193" t="str">
            <v>U00000011</v>
          </cell>
          <cell r="B193" t="str">
            <v>Услуги по вывозу твердых бытовыъ отходов (экологические)</v>
          </cell>
          <cell r="H193">
            <v>3510050000</v>
          </cell>
          <cell r="I193" t="str">
            <v>Услуги торговых бирж</v>
          </cell>
        </row>
        <row r="194">
          <cell r="A194" t="str">
            <v>U00000012</v>
          </cell>
          <cell r="B194" t="str">
            <v>Услуги по водоотведению (экологические)</v>
          </cell>
          <cell r="H194">
            <v>3511010000</v>
          </cell>
          <cell r="I194" t="str">
            <v>Услуги гор, междугор и международ связи</v>
          </cell>
        </row>
        <row r="195">
          <cell r="A195" t="str">
            <v>U00000013</v>
          </cell>
          <cell r="B195" t="str">
            <v>Прочие Экологические услуги</v>
          </cell>
          <cell r="H195">
            <v>3511020000</v>
          </cell>
          <cell r="I195" t="str">
            <v>Услуги сотовой связи</v>
          </cell>
        </row>
        <row r="196">
          <cell r="A196" t="str">
            <v>U00000014</v>
          </cell>
          <cell r="B196" t="str">
            <v>Юридические услуги</v>
          </cell>
          <cell r="H196">
            <v>3511030000</v>
          </cell>
          <cell r="I196" t="str">
            <v>Услуги интернета</v>
          </cell>
        </row>
        <row r="197">
          <cell r="A197" t="str">
            <v>U00000015</v>
          </cell>
          <cell r="B197" t="str">
            <v>Аудиторские услуги</v>
          </cell>
          <cell r="H197">
            <v>3511040000</v>
          </cell>
          <cell r="I197" t="str">
            <v>Прочие услуги связи</v>
          </cell>
        </row>
        <row r="198">
          <cell r="A198" t="str">
            <v>U00000016</v>
          </cell>
          <cell r="B198" t="str">
            <v>Финансовые услуги</v>
          </cell>
          <cell r="H198">
            <v>3512010000</v>
          </cell>
          <cell r="I198" t="str">
            <v>Услуги по уборке помещений и территорий</v>
          </cell>
        </row>
        <row r="199">
          <cell r="A199" t="str">
            <v>U00000017</v>
          </cell>
          <cell r="B199" t="str">
            <v>Услуги IT</v>
          </cell>
          <cell r="H199">
            <v>3512020000</v>
          </cell>
          <cell r="I199" t="str">
            <v>Услуги по содержанию зданий и территории</v>
          </cell>
        </row>
        <row r="200">
          <cell r="A200" t="str">
            <v>U00000018</v>
          </cell>
          <cell r="B200" t="str">
            <v>Консалтинговые услуги</v>
          </cell>
          <cell r="H200">
            <v>3512030000</v>
          </cell>
          <cell r="I200" t="str">
            <v>Коммунальные услуги</v>
          </cell>
        </row>
        <row r="201">
          <cell r="A201" t="str">
            <v>U00000019</v>
          </cell>
          <cell r="B201" t="str">
            <v>Страхование</v>
          </cell>
          <cell r="H201">
            <v>3513010000</v>
          </cell>
          <cell r="I201" t="str">
            <v>Услуги по ИТ-обеспечению</v>
          </cell>
        </row>
        <row r="202">
          <cell r="A202" t="str">
            <v>U00000020</v>
          </cell>
          <cell r="B202" t="str">
            <v>Услуги связи</v>
          </cell>
          <cell r="H202">
            <v>3513020000</v>
          </cell>
          <cell r="I202" t="str">
            <v>Плата за право пользования ПО</v>
          </cell>
        </row>
        <row r="203">
          <cell r="A203" t="str">
            <v>U00000021</v>
          </cell>
          <cell r="B203" t="str">
            <v>Услуги по обслуживанию внешних сетей</v>
          </cell>
          <cell r="H203">
            <v>3513030000</v>
          </cell>
          <cell r="I203" t="str">
            <v>Услуги по  разработке и сопровождению ПО</v>
          </cell>
        </row>
        <row r="204">
          <cell r="A204" t="str">
            <v>U00000022</v>
          </cell>
          <cell r="B204" t="str">
            <v>Услуги по испытанию и поверке приборов</v>
          </cell>
          <cell r="H204">
            <v>3514010000</v>
          </cell>
          <cell r="I204" t="str">
            <v>Услуги по ведению бухгалтерского учета</v>
          </cell>
        </row>
        <row r="205">
          <cell r="A205" t="str">
            <v>U00000023</v>
          </cell>
          <cell r="B205" t="str">
            <v>Услуги пожарной, вневедомственной и сторожевой охраны</v>
          </cell>
          <cell r="H205">
            <v>3514020000</v>
          </cell>
          <cell r="I205" t="str">
            <v>Консультационные услуги</v>
          </cell>
        </row>
        <row r="206">
          <cell r="A206" t="str">
            <v>U00000024</v>
          </cell>
          <cell r="B206" t="str">
            <v>Повышение квалификации и профессиональная переподготовка</v>
          </cell>
          <cell r="H206">
            <v>3514030000</v>
          </cell>
          <cell r="I206" t="str">
            <v>Аудиторские услуги</v>
          </cell>
        </row>
        <row r="207">
          <cell r="A207" t="str">
            <v>U00000025</v>
          </cell>
          <cell r="B207" t="str">
            <v>Услуги по освидетельствованию кислородных баллонов</v>
          </cell>
          <cell r="H207">
            <v>3514040000</v>
          </cell>
          <cell r="I207" t="str">
            <v>Юридические услуги</v>
          </cell>
        </row>
        <row r="208">
          <cell r="A208" t="str">
            <v>U00000026</v>
          </cell>
          <cell r="B208" t="str">
            <v>Услуги гостиницы</v>
          </cell>
          <cell r="H208">
            <v>3515010000</v>
          </cell>
          <cell r="I208" t="str">
            <v>Услуги пожарной охраны</v>
          </cell>
        </row>
        <row r="209">
          <cell r="A209" t="str">
            <v>U00000027</v>
          </cell>
          <cell r="B209" t="str">
            <v>Медицинские услуги</v>
          </cell>
          <cell r="H209">
            <v>3515020000</v>
          </cell>
          <cell r="I209" t="str">
            <v>Услуги по пожарной безопасноcти</v>
          </cell>
        </row>
        <row r="210">
          <cell r="A210" t="str">
            <v>U00000028</v>
          </cell>
          <cell r="B210" t="str">
            <v>Транспортные услуги</v>
          </cell>
          <cell r="H210">
            <v>3515030000</v>
          </cell>
          <cell r="I210" t="str">
            <v>Услуги вневедомственной охраны</v>
          </cell>
        </row>
        <row r="211">
          <cell r="A211" t="str">
            <v>U00000029</v>
          </cell>
          <cell r="B211" t="str">
            <v>Услуги лечебно-оздоровительных комплексов</v>
          </cell>
          <cell r="H211">
            <v>3515040000</v>
          </cell>
          <cell r="I211" t="str">
            <v>Услуги ведомственной охраны</v>
          </cell>
        </row>
        <row r="212">
          <cell r="A212" t="str">
            <v>U00000030</v>
          </cell>
          <cell r="B212" t="str">
            <v>Работы, услуги ЖКХ и СКС</v>
          </cell>
          <cell r="H212">
            <v>3515050000</v>
          </cell>
          <cell r="I212" t="str">
            <v>Прочие услуги по охране</v>
          </cell>
        </row>
        <row r="213">
          <cell r="A213" t="str">
            <v>U00000031</v>
          </cell>
          <cell r="B213" t="str">
            <v>Прочие  работы, услуги</v>
          </cell>
          <cell r="H213">
            <v>3516010000</v>
          </cell>
          <cell r="I213" t="str">
            <v>Рекламные услуги (ненормируемые)</v>
          </cell>
        </row>
        <row r="214">
          <cell r="A214" t="str">
            <v>U00000032</v>
          </cell>
          <cell r="B214" t="str">
            <v>Усл.по передаче инф-и системы мониторинга перех.режимЕЭС/ОЭС</v>
          </cell>
          <cell r="H214">
            <v>3516020000</v>
          </cell>
          <cell r="I214" t="str">
            <v>Рекламные услуги (нормируемые)</v>
          </cell>
        </row>
        <row r="215">
          <cell r="H215">
            <v>3516030000</v>
          </cell>
          <cell r="I215" t="str">
            <v>Услуги по связям с общественностью</v>
          </cell>
        </row>
        <row r="216">
          <cell r="H216">
            <v>3517010000</v>
          </cell>
          <cell r="I216" t="str">
            <v>Командировочные-Суточные</v>
          </cell>
        </row>
        <row r="217">
          <cell r="H217">
            <v>3517020000</v>
          </cell>
          <cell r="I217" t="str">
            <v>Командировочные-Проезд за рубеж</v>
          </cell>
        </row>
        <row r="218">
          <cell r="H218">
            <v>3517030000</v>
          </cell>
          <cell r="I218" t="str">
            <v>Командировочные-Проезд РФ</v>
          </cell>
        </row>
        <row r="219">
          <cell r="H219">
            <v>3517040000</v>
          </cell>
          <cell r="I219" t="str">
            <v>Командировочные-Проживание за рубежом</v>
          </cell>
        </row>
        <row r="220">
          <cell r="H220">
            <v>3517050000</v>
          </cell>
          <cell r="I220" t="str">
            <v>Командировочные-Проживание РФ</v>
          </cell>
        </row>
        <row r="221">
          <cell r="H221">
            <v>3517060000</v>
          </cell>
          <cell r="I221" t="str">
            <v>Командировочные-Прочие расходы</v>
          </cell>
        </row>
        <row r="222">
          <cell r="H222">
            <v>3518000000</v>
          </cell>
          <cell r="I222" t="str">
            <v>Представительские расходы</v>
          </cell>
        </row>
        <row r="223">
          <cell r="H223">
            <v>3519010000</v>
          </cell>
          <cell r="I223" t="str">
            <v>Услуги по повышению квалификации</v>
          </cell>
        </row>
        <row r="224">
          <cell r="H224">
            <v>3519020000</v>
          </cell>
          <cell r="I224" t="str">
            <v>Услуги по обучению кадров</v>
          </cell>
        </row>
        <row r="225">
          <cell r="H225">
            <v>3519030000</v>
          </cell>
          <cell r="I225" t="str">
            <v>Услуги по подбору персонала</v>
          </cell>
        </row>
        <row r="226">
          <cell r="H226">
            <v>3519040000</v>
          </cell>
          <cell r="I226" t="str">
            <v>Услуги по аттестации рабочих мест</v>
          </cell>
        </row>
        <row r="227">
          <cell r="H227">
            <v>3519050000</v>
          </cell>
          <cell r="I227" t="str">
            <v>Проч услуги по подготов и перепод кадров</v>
          </cell>
        </row>
        <row r="228">
          <cell r="H228">
            <v>3520000000</v>
          </cell>
          <cell r="I228" t="str">
            <v>Негосударственное пенсионное страхование</v>
          </cell>
        </row>
        <row r="229">
          <cell r="H229">
            <v>3522000000</v>
          </cell>
          <cell r="I229" t="str">
            <v>Расходы на охрану труда и ТБ</v>
          </cell>
        </row>
        <row r="230">
          <cell r="H230">
            <v>3522010000</v>
          </cell>
          <cell r="I230" t="str">
            <v>Услуги по аттестации рабочих мест</v>
          </cell>
        </row>
        <row r="231">
          <cell r="H231">
            <v>3522020000</v>
          </cell>
          <cell r="I231" t="str">
            <v>Услуги СЭС</v>
          </cell>
        </row>
        <row r="232">
          <cell r="H232">
            <v>3522030000</v>
          </cell>
          <cell r="I232" t="str">
            <v>Услуги мед учреждений</v>
          </cell>
        </row>
        <row r="233">
          <cell r="H233">
            <v>3523000000</v>
          </cell>
          <cell r="I233" t="str">
            <v>Расходы на ГО и ЧС</v>
          </cell>
        </row>
        <row r="234">
          <cell r="H234">
            <v>3524000000</v>
          </cell>
          <cell r="I234" t="str">
            <v>Расходы на экологию (кр эк плат, сборов)</v>
          </cell>
        </row>
        <row r="235">
          <cell r="H235">
            <v>3526010000</v>
          </cell>
          <cell r="I235" t="str">
            <v>Налог на имущество</v>
          </cell>
        </row>
        <row r="236">
          <cell r="H236">
            <v>3526020000</v>
          </cell>
          <cell r="I236" t="str">
            <v>Транспортный налог</v>
          </cell>
        </row>
        <row r="237">
          <cell r="H237">
            <v>3526030000</v>
          </cell>
          <cell r="I237" t="str">
            <v>Водный налог</v>
          </cell>
        </row>
        <row r="238">
          <cell r="H238">
            <v>3526040000</v>
          </cell>
          <cell r="I238" t="str">
            <v>Земельный налог</v>
          </cell>
        </row>
        <row r="239">
          <cell r="H239">
            <v>3526050000</v>
          </cell>
          <cell r="I239" t="str">
            <v>Налог на добычу полезных ископаемых</v>
          </cell>
        </row>
        <row r="240">
          <cell r="H240">
            <v>3526060000</v>
          </cell>
          <cell r="I240" t="str">
            <v>Прочие налоги и сборы</v>
          </cell>
        </row>
        <row r="241">
          <cell r="H241">
            <v>3527010000</v>
          </cell>
          <cell r="I241" t="str">
            <v>Плата за пользование водными объектами</v>
          </cell>
        </row>
        <row r="242">
          <cell r="H242">
            <v>3527020000</v>
          </cell>
          <cell r="I242" t="str">
            <v>Аренда земли</v>
          </cell>
        </row>
        <row r="243">
          <cell r="H243">
            <v>3527030000</v>
          </cell>
          <cell r="I243" t="str">
            <v>Экологические платежи</v>
          </cell>
        </row>
        <row r="244">
          <cell r="H244">
            <v>3528010000</v>
          </cell>
          <cell r="I244" t="str">
            <v>Услуги по оформлению и регистрации земли</v>
          </cell>
        </row>
        <row r="245">
          <cell r="H245">
            <v>3528020000</v>
          </cell>
          <cell r="I245" t="str">
            <v>Услуги по оформ и рег прочего имущества</v>
          </cell>
        </row>
        <row r="246">
          <cell r="H246">
            <v>3528030000</v>
          </cell>
          <cell r="I246" t="str">
            <v>Услуги по оценке имущества</v>
          </cell>
        </row>
        <row r="247">
          <cell r="H247">
            <v>3528040000</v>
          </cell>
          <cell r="I247" t="str">
            <v>Землеустроительные работы</v>
          </cell>
        </row>
        <row r="248">
          <cell r="H248">
            <v>3528050000</v>
          </cell>
          <cell r="I248" t="str">
            <v>Расходы на подписку, приобр литературы</v>
          </cell>
        </row>
        <row r="249">
          <cell r="H249">
            <v>3528060000</v>
          </cell>
          <cell r="I249" t="str">
            <v>Типографские услуги</v>
          </cell>
        </row>
        <row r="250">
          <cell r="H250">
            <v>3528070000</v>
          </cell>
          <cell r="I250" t="str">
            <v>Расходы на рекультивацию земель</v>
          </cell>
        </row>
        <row r="251">
          <cell r="H251">
            <v>3528080000</v>
          </cell>
          <cell r="I251" t="str">
            <v>Услуги по обслуживанию автомобилей</v>
          </cell>
        </row>
        <row r="252">
          <cell r="H252">
            <v>3528090000</v>
          </cell>
          <cell r="I252" t="str">
            <v>Почтово-телеграфные расходы</v>
          </cell>
        </row>
        <row r="253">
          <cell r="H253">
            <v>3528100000</v>
          </cell>
          <cell r="I253" t="str">
            <v>Затраты по проч оценочным обязательствам</v>
          </cell>
        </row>
        <row r="254">
          <cell r="H254">
            <v>3528110000</v>
          </cell>
          <cell r="I254" t="str">
            <v>Услуги по организации питания</v>
          </cell>
        </row>
        <row r="255">
          <cell r="H255">
            <v>3528500000</v>
          </cell>
          <cell r="I255" t="str">
            <v>Прочие затраты и услуги</v>
          </cell>
        </row>
        <row r="256">
          <cell r="H256">
            <v>3530010000</v>
          </cell>
          <cell r="I256" t="str">
            <v>Проектно-изыскательные работы</v>
          </cell>
        </row>
        <row r="257">
          <cell r="H257">
            <v>3530020000</v>
          </cell>
          <cell r="I257" t="str">
            <v>Приобр. ОС, не явл. оборудованием и не треб. монт.</v>
          </cell>
        </row>
        <row r="258">
          <cell r="H258">
            <v>3530030000</v>
          </cell>
          <cell r="I258" t="str">
            <v>Оборудование подрядчика для инвестиций</v>
          </cell>
        </row>
        <row r="259">
          <cell r="H259">
            <v>3530040000</v>
          </cell>
          <cell r="I259" t="str">
            <v>Оборудования, требующее монтажа</v>
          </cell>
        </row>
        <row r="260">
          <cell r="H260">
            <v>3530050000</v>
          </cell>
          <cell r="I260" t="str">
            <v>Оборудование, не требующее монтажа</v>
          </cell>
        </row>
        <row r="261">
          <cell r="H261">
            <v>3530050100</v>
          </cell>
          <cell r="I261" t="str">
            <v>Оборуд, не треб монтажа (ВС из лизинга)</v>
          </cell>
        </row>
        <row r="262">
          <cell r="H262">
            <v>3530060000</v>
          </cell>
          <cell r="I262" t="str">
            <v>Строительно-монтажные работы</v>
          </cell>
        </row>
        <row r="263">
          <cell r="H263">
            <v>3530070000</v>
          </cell>
          <cell r="I263" t="str">
            <v>Вознаграждение заказчика</v>
          </cell>
        </row>
        <row r="264">
          <cell r="H264">
            <v>3530080000</v>
          </cell>
          <cell r="I264" t="str">
            <v>Вознаграждение генерального подрядчика</v>
          </cell>
        </row>
        <row r="265">
          <cell r="H265">
            <v>3530090000</v>
          </cell>
          <cell r="I265" t="str">
            <v>Вознаграждение ЕРС/ЕРСМ-подрядчика</v>
          </cell>
        </row>
        <row r="266">
          <cell r="H266">
            <v>3530100000</v>
          </cell>
          <cell r="I266" t="str">
            <v>Затраты по % по кр и займам По Норме</v>
          </cell>
        </row>
        <row r="267">
          <cell r="H267">
            <v>3530101000</v>
          </cell>
          <cell r="I267" t="str">
            <v>Затр по % по кр и займам Сверх Нормы</v>
          </cell>
        </row>
        <row r="268">
          <cell r="H268">
            <v>3530110000</v>
          </cell>
          <cell r="I268" t="str">
            <v>Затраты на тех присоединение к сетям</v>
          </cell>
        </row>
        <row r="269">
          <cell r="H269">
            <v>3530120000</v>
          </cell>
          <cell r="I269" t="str">
            <v>Поступление ОС (безвозм и вклад в УК)</v>
          </cell>
        </row>
        <row r="270">
          <cell r="H270">
            <v>3530130000</v>
          </cell>
          <cell r="I270" t="str">
            <v>Разработка и приобретение НМА</v>
          </cell>
        </row>
        <row r="271">
          <cell r="H271">
            <v>3530140000</v>
          </cell>
          <cell r="I271" t="str">
            <v>Приобретение зем участ и объект природ</v>
          </cell>
        </row>
        <row r="272">
          <cell r="H272">
            <v>3530150000</v>
          </cell>
          <cell r="I272" t="str">
            <v>Приобретение объектов незавершенного строительства</v>
          </cell>
        </row>
        <row r="273">
          <cell r="H273">
            <v>3530500000</v>
          </cell>
          <cell r="I273" t="str">
            <v>Прочие затраты и услуги (инвест.)</v>
          </cell>
        </row>
        <row r="274">
          <cell r="H274">
            <v>3530600000</v>
          </cell>
          <cell r="I274" t="str">
            <v>Прочие затраты и услуги (ВР)</v>
          </cell>
        </row>
        <row r="275">
          <cell r="H275">
            <v>3910000000</v>
          </cell>
          <cell r="I275" t="str">
            <v>Перерасчетный закрывающий счет (счет ГК)</v>
          </cell>
        </row>
        <row r="276">
          <cell r="H276">
            <v>3920000000</v>
          </cell>
          <cell r="I276" t="str">
            <v>Перерасчетный закрывающий счет (расчет)</v>
          </cell>
        </row>
        <row r="277">
          <cell r="H277">
            <v>3930000000</v>
          </cell>
          <cell r="I277" t="str">
            <v>Незавершенное производство по ГП</v>
          </cell>
        </row>
        <row r="278">
          <cell r="H278">
            <v>3940000000</v>
          </cell>
          <cell r="I278" t="str">
            <v>Перерасчетный счет НКС</v>
          </cell>
        </row>
        <row r="279">
          <cell r="H279">
            <v>9704000000</v>
          </cell>
          <cell r="I279" t="str">
            <v>РБП - предынвестиционные исследования долгосрочные</v>
          </cell>
        </row>
        <row r="280">
          <cell r="H280">
            <v>9704010000</v>
          </cell>
          <cell r="I280" t="str">
            <v>РБП -предынвестиционные исследования краткосрочные</v>
          </cell>
        </row>
        <row r="281">
          <cell r="H281">
            <v>9700000080</v>
          </cell>
          <cell r="I281" t="str">
            <v>РБП корректир для краткосрочной части</v>
          </cell>
        </row>
        <row r="282">
          <cell r="H282">
            <v>9705000000</v>
          </cell>
          <cell r="I282" t="str">
            <v>РБП по договорам строит.подряда долгосрочные</v>
          </cell>
        </row>
        <row r="283">
          <cell r="H283">
            <v>9705010000</v>
          </cell>
          <cell r="I283" t="str">
            <v>РБП по договорам строит.подряда краткосрочные</v>
          </cell>
        </row>
        <row r="284">
          <cell r="H284">
            <v>9701000000</v>
          </cell>
          <cell r="I284" t="str">
            <v>РБП по программному обеспечению долгосрочные</v>
          </cell>
        </row>
        <row r="285">
          <cell r="H285">
            <v>9701010000</v>
          </cell>
          <cell r="I285" t="str">
            <v>РБП по программному обеспечению краткосрочные</v>
          </cell>
        </row>
        <row r="286">
          <cell r="H286">
            <v>9710000000</v>
          </cell>
          <cell r="I286" t="str">
            <v>РБП прочие долгосрочные</v>
          </cell>
        </row>
        <row r="287">
          <cell r="H287">
            <v>9710010000</v>
          </cell>
          <cell r="I287" t="str">
            <v>РБП прочие краткосрочные</v>
          </cell>
        </row>
        <row r="288">
          <cell r="H288">
            <v>9700000070</v>
          </cell>
          <cell r="I288" t="str">
            <v>РБП срок списания более 12 мес</v>
          </cell>
        </row>
        <row r="289">
          <cell r="H289">
            <v>9706000000</v>
          </cell>
          <cell r="I289" t="str">
            <v>РБП, лицензии на отд. виды деятельности долгосроч.</v>
          </cell>
        </row>
        <row r="290">
          <cell r="H290">
            <v>9706010000</v>
          </cell>
          <cell r="I290" t="str">
            <v>РБП, лицензии на отд.виды деятельности краткосроч.</v>
          </cell>
        </row>
        <row r="291">
          <cell r="H291">
            <v>9120230101</v>
          </cell>
          <cell r="I291" t="str">
            <v>Содержание законсервированных объектов</v>
          </cell>
        </row>
        <row r="292">
          <cell r="H292">
            <v>9120231101</v>
          </cell>
          <cell r="I292" t="str">
            <v>Прочие расходы по страхованию сотрудников</v>
          </cell>
        </row>
        <row r="293">
          <cell r="H293">
            <v>9120214100</v>
          </cell>
          <cell r="I293" t="str">
            <v>Содержание законсервированных объектов</v>
          </cell>
        </row>
        <row r="294">
          <cell r="H294">
            <v>9120213101</v>
          </cell>
          <cell r="I294" t="str">
            <v>Техобслуживание непроизводственного оборудования</v>
          </cell>
        </row>
        <row r="295">
          <cell r="H295">
            <v>9120210101</v>
          </cell>
          <cell r="I295" t="str">
            <v>Содержание непроизводственных ОС</v>
          </cell>
        </row>
        <row r="296">
          <cell r="H296">
            <v>9120261100</v>
          </cell>
          <cell r="I296" t="str">
            <v>Расх на упр капиталом(переоц,реестр,консульт и пр)</v>
          </cell>
        </row>
        <row r="297">
          <cell r="H297">
            <v>9120263100</v>
          </cell>
          <cell r="I297" t="str">
            <v>Расходы на проведения собрания акционеров</v>
          </cell>
        </row>
        <row r="298">
          <cell r="H298">
            <v>9120270101</v>
          </cell>
          <cell r="I298" t="str">
            <v>Благотворительность</v>
          </cell>
        </row>
        <row r="299">
          <cell r="H299">
            <v>9120271101</v>
          </cell>
          <cell r="I299" t="str">
            <v>Расходы на культурно-массовые и спорт.мероприятия</v>
          </cell>
        </row>
        <row r="300">
          <cell r="H300">
            <v>3510030000</v>
          </cell>
          <cell r="I300" t="str">
            <v>Услуги  ОАО "СО ЕЭС"</v>
          </cell>
        </row>
        <row r="301">
          <cell r="H301">
            <v>3510020000</v>
          </cell>
          <cell r="I301" t="str">
            <v>Услуги ЗАО "ЦФР"</v>
          </cell>
        </row>
        <row r="302">
          <cell r="H302">
            <v>3510010000</v>
          </cell>
          <cell r="I302" t="str">
            <v>Услуги ОАО "АТС"</v>
          </cell>
        </row>
        <row r="303">
          <cell r="H303">
            <v>3507010000</v>
          </cell>
          <cell r="I303" t="str">
            <v>Аренда зданий и сооружений</v>
          </cell>
        </row>
        <row r="304">
          <cell r="H304">
            <v>3527020000</v>
          </cell>
          <cell r="I304" t="str">
            <v>Аренда земли</v>
          </cell>
        </row>
        <row r="305">
          <cell r="H305">
            <v>3507020000</v>
          </cell>
          <cell r="I305" t="str">
            <v>Аренда оборудования</v>
          </cell>
        </row>
        <row r="306">
          <cell r="H306">
            <v>3507040000</v>
          </cell>
          <cell r="I306" t="str">
            <v>Аренда прочего имущества</v>
          </cell>
        </row>
        <row r="307">
          <cell r="H307">
            <v>3507030000</v>
          </cell>
          <cell r="I307" t="str">
            <v>Аренда транспорта</v>
          </cell>
        </row>
        <row r="308">
          <cell r="H308">
            <v>3514030000</v>
          </cell>
          <cell r="I308" t="str">
            <v>Аудиторские услуги</v>
          </cell>
        </row>
        <row r="309">
          <cell r="H309">
            <v>3526030000</v>
          </cell>
          <cell r="I309" t="str">
            <v>Водный налог</v>
          </cell>
        </row>
        <row r="310">
          <cell r="H310">
            <v>3530080000</v>
          </cell>
          <cell r="I310" t="str">
            <v>Вознаграждение генерального подрядчика</v>
          </cell>
        </row>
        <row r="311">
          <cell r="H311">
            <v>3530090000</v>
          </cell>
          <cell r="I311" t="str">
            <v>Вознаграждение ЕРС/ЕРСМ-подрядчика</v>
          </cell>
        </row>
        <row r="312">
          <cell r="H312">
            <v>3530070000</v>
          </cell>
          <cell r="I312" t="str">
            <v>Вознаграждение заказчика</v>
          </cell>
        </row>
        <row r="313">
          <cell r="H313">
            <v>3509090000</v>
          </cell>
          <cell r="I313" t="str">
            <v>Добровольное медицинское страхование</v>
          </cell>
        </row>
        <row r="314">
          <cell r="H314">
            <v>3509040000</v>
          </cell>
          <cell r="I314" t="str">
            <v>Добровольное страхов автотрансп (КАСКО)</v>
          </cell>
        </row>
        <row r="315">
          <cell r="H315">
            <v>3509020000</v>
          </cell>
          <cell r="I315" t="str">
            <v>Добровольное страхов гражданск ответств</v>
          </cell>
        </row>
        <row r="316">
          <cell r="H316">
            <v>3509100000</v>
          </cell>
          <cell r="I316" t="str">
            <v>Добровольное страхов от несчаст случаев</v>
          </cell>
        </row>
        <row r="317">
          <cell r="H317">
            <v>3509030000</v>
          </cell>
          <cell r="I317" t="str">
            <v>Добровольное страхование грузов</v>
          </cell>
        </row>
        <row r="318">
          <cell r="H318">
            <v>3509050000</v>
          </cell>
          <cell r="I318" t="str">
            <v>Добровольное страхование проч имущества</v>
          </cell>
        </row>
        <row r="319">
          <cell r="H319">
            <v>3530101000</v>
          </cell>
          <cell r="I319" t="str">
            <v>Затр по % по кр и займам Сверх Нормы</v>
          </cell>
        </row>
        <row r="320">
          <cell r="H320">
            <v>3530110000</v>
          </cell>
          <cell r="I320" t="str">
            <v>Затраты на тех присоединение к сетям</v>
          </cell>
        </row>
        <row r="321">
          <cell r="H321">
            <v>3530100000</v>
          </cell>
          <cell r="I321" t="str">
            <v>Затраты по % по кр и займам По Норме</v>
          </cell>
        </row>
        <row r="322">
          <cell r="H322">
            <v>3528100000</v>
          </cell>
          <cell r="I322" t="str">
            <v>Затраты по проч оценочным обязательствам</v>
          </cell>
        </row>
        <row r="323">
          <cell r="H323">
            <v>3526040000</v>
          </cell>
          <cell r="I323" t="str">
            <v>Земельный налог</v>
          </cell>
        </row>
        <row r="324">
          <cell r="H324">
            <v>3528040000</v>
          </cell>
          <cell r="I324" t="str">
            <v>Землеустроительные работы</v>
          </cell>
        </row>
        <row r="325">
          <cell r="H325">
            <v>3517020000</v>
          </cell>
          <cell r="I325" t="str">
            <v>Командировочные-Проезд за рубеж</v>
          </cell>
        </row>
        <row r="326">
          <cell r="H326">
            <v>3517030000</v>
          </cell>
          <cell r="I326" t="str">
            <v>Командировочные-Проезд РФ</v>
          </cell>
        </row>
        <row r="327">
          <cell r="H327">
            <v>3517040000</v>
          </cell>
          <cell r="I327" t="str">
            <v>Командировочные-Проживание за рубежом</v>
          </cell>
        </row>
        <row r="328">
          <cell r="H328">
            <v>3517050000</v>
          </cell>
          <cell r="I328" t="str">
            <v>Командировочные-Проживание РФ</v>
          </cell>
        </row>
        <row r="329">
          <cell r="H329">
            <v>3517060000</v>
          </cell>
          <cell r="I329" t="str">
            <v>Командировочные-Прочие расходы</v>
          </cell>
        </row>
        <row r="330">
          <cell r="H330">
            <v>3517010000</v>
          </cell>
          <cell r="I330" t="str">
            <v>Командировочные-Суточные</v>
          </cell>
        </row>
        <row r="331">
          <cell r="H331">
            <v>3512030000</v>
          </cell>
          <cell r="I331" t="str">
            <v>Коммунальные услуги</v>
          </cell>
        </row>
        <row r="332">
          <cell r="H332">
            <v>3514020000</v>
          </cell>
          <cell r="I332" t="str">
            <v>Консультационные услуги</v>
          </cell>
        </row>
        <row r="333">
          <cell r="H333">
            <v>3508000000</v>
          </cell>
          <cell r="I333" t="str">
            <v>Лизинг</v>
          </cell>
        </row>
        <row r="334">
          <cell r="H334">
            <v>3501040000</v>
          </cell>
          <cell r="I334" t="str">
            <v>Материалы подрядчика, исп на ремонт</v>
          </cell>
        </row>
        <row r="335">
          <cell r="H335">
            <v>3526050000</v>
          </cell>
          <cell r="I335" t="str">
            <v>Налог на добычу полезных ископаемых</v>
          </cell>
        </row>
        <row r="336">
          <cell r="H336">
            <v>3526010000</v>
          </cell>
          <cell r="I336" t="str">
            <v>Налог на имущество</v>
          </cell>
        </row>
        <row r="337">
          <cell r="H337">
            <v>3520000000</v>
          </cell>
          <cell r="I337" t="str">
            <v>Негосударственное пенсионное страхование</v>
          </cell>
        </row>
        <row r="338">
          <cell r="H338">
            <v>3530050100</v>
          </cell>
          <cell r="I338" t="str">
            <v>Оборуд, не треб монтажа (ВС из лизинга)</v>
          </cell>
        </row>
        <row r="339">
          <cell r="H339">
            <v>3530030000</v>
          </cell>
          <cell r="I339" t="str">
            <v>Оборудование подрядчика для инвестиций</v>
          </cell>
        </row>
        <row r="340">
          <cell r="H340">
            <v>3530050000</v>
          </cell>
          <cell r="I340" t="str">
            <v>Оборудование, не требующее монтажа</v>
          </cell>
        </row>
        <row r="341">
          <cell r="H341">
            <v>3530040000</v>
          </cell>
          <cell r="I341" t="str">
            <v>Оборудования, требующее монтажа</v>
          </cell>
        </row>
        <row r="342">
          <cell r="H342">
            <v>3509080000</v>
          </cell>
          <cell r="I342" t="str">
            <v>Обязат страхов граждан ответств (ОСАГО)</v>
          </cell>
        </row>
        <row r="343">
          <cell r="H343">
            <v>3509060000</v>
          </cell>
          <cell r="I343" t="str">
            <v>Обязат страхов опасных производ объектов</v>
          </cell>
        </row>
        <row r="344">
          <cell r="H344">
            <v>3509070000</v>
          </cell>
          <cell r="I344" t="str">
            <v>Обязательное страхов гидротех сооружений</v>
          </cell>
        </row>
        <row r="345">
          <cell r="H345">
            <v>3527010000</v>
          </cell>
          <cell r="I345" t="str">
            <v>Плата за пользование водными объектами</v>
          </cell>
        </row>
        <row r="346">
          <cell r="H346">
            <v>3513020000</v>
          </cell>
          <cell r="I346" t="str">
            <v>Плата за право пользования ПО</v>
          </cell>
        </row>
        <row r="347">
          <cell r="H347">
            <v>3503090000</v>
          </cell>
          <cell r="I347" t="str">
            <v>Погрузо-разгрузочные работы</v>
          </cell>
        </row>
        <row r="348">
          <cell r="H348">
            <v>3530120000</v>
          </cell>
          <cell r="I348" t="str">
            <v>Поступление ОС (безвозм и вклад в УК)</v>
          </cell>
        </row>
        <row r="349">
          <cell r="H349">
            <v>3528090000</v>
          </cell>
          <cell r="I349" t="str">
            <v>Почтово-телеграфные расходы</v>
          </cell>
        </row>
        <row r="350">
          <cell r="H350">
            <v>3518000000</v>
          </cell>
          <cell r="I350" t="str">
            <v>Представительские расходы</v>
          </cell>
        </row>
        <row r="351">
          <cell r="H351">
            <v>3530020000</v>
          </cell>
          <cell r="I351" t="str">
            <v>Приобр. ОС, не явл. оборудованием и не треб. монт.</v>
          </cell>
        </row>
        <row r="352">
          <cell r="H352">
            <v>3530140000</v>
          </cell>
          <cell r="I352" t="str">
            <v>Приобретение зем участ и объект природ</v>
          </cell>
        </row>
        <row r="353">
          <cell r="H353">
            <v>3530150000</v>
          </cell>
          <cell r="I353" t="str">
            <v>Приобретение объектов незавершенного строительства</v>
          </cell>
        </row>
        <row r="354">
          <cell r="H354">
            <v>3530010000</v>
          </cell>
          <cell r="I354" t="str">
            <v>Проектно-изыскательные работы</v>
          </cell>
        </row>
        <row r="355">
          <cell r="H355">
            <v>3519050000</v>
          </cell>
          <cell r="I355" t="str">
            <v>Проч услуги по подготов и перепод кадров</v>
          </cell>
        </row>
        <row r="356">
          <cell r="H356">
            <v>3509600000</v>
          </cell>
          <cell r="I356" t="str">
            <v>Прочие виды добровольн страхования</v>
          </cell>
        </row>
        <row r="357">
          <cell r="H357">
            <v>3509500000</v>
          </cell>
          <cell r="I357" t="str">
            <v>Прочие виды обязат страхования</v>
          </cell>
        </row>
        <row r="358">
          <cell r="H358">
            <v>3528500000</v>
          </cell>
          <cell r="I358" t="str">
            <v>Прочие затраты и услуги</v>
          </cell>
        </row>
        <row r="359">
          <cell r="H359">
            <v>3530600000</v>
          </cell>
          <cell r="I359" t="str">
            <v>Прочие затраты и услуги (ВР)</v>
          </cell>
        </row>
        <row r="360">
          <cell r="H360">
            <v>3530500000</v>
          </cell>
          <cell r="I360" t="str">
            <v>Прочие затраты и услуги (инвест.)</v>
          </cell>
        </row>
        <row r="361">
          <cell r="H361">
            <v>3526060000</v>
          </cell>
          <cell r="I361" t="str">
            <v>Прочие налоги и сборы</v>
          </cell>
        </row>
        <row r="362">
          <cell r="H362">
            <v>3503500000</v>
          </cell>
          <cell r="I362" t="str">
            <v>Прочие работы и услуги произв характера</v>
          </cell>
        </row>
        <row r="363">
          <cell r="H363">
            <v>3506500000</v>
          </cell>
          <cell r="I363" t="str">
            <v>Прочие транспортные услуги</v>
          </cell>
        </row>
        <row r="364">
          <cell r="H364">
            <v>3515050000</v>
          </cell>
          <cell r="I364" t="str">
            <v>Прочие услуги по охране</v>
          </cell>
        </row>
        <row r="365">
          <cell r="H365">
            <v>3511040000</v>
          </cell>
          <cell r="I365" t="str">
            <v>Прочие услуги связи</v>
          </cell>
        </row>
        <row r="366">
          <cell r="H366">
            <v>3504000000</v>
          </cell>
          <cell r="I366" t="str">
            <v>Пуско-наладочные работы</v>
          </cell>
        </row>
        <row r="367">
          <cell r="H367">
            <v>3530130000</v>
          </cell>
          <cell r="I367" t="str">
            <v>Разработка и приобретение НМА</v>
          </cell>
        </row>
        <row r="368">
          <cell r="H368">
            <v>3523000000</v>
          </cell>
          <cell r="I368" t="str">
            <v>Расходы на ГО и ЧС</v>
          </cell>
        </row>
        <row r="369">
          <cell r="H369">
            <v>3501050000</v>
          </cell>
          <cell r="I369" t="str">
            <v>Расходы на демонтаж ОС при ремонте</v>
          </cell>
        </row>
        <row r="370">
          <cell r="H370">
            <v>3522000000</v>
          </cell>
          <cell r="I370" t="str">
            <v>Расходы на охрану труда и ТБ</v>
          </cell>
        </row>
        <row r="371">
          <cell r="H371">
            <v>3528050000</v>
          </cell>
          <cell r="I371" t="str">
            <v>Расходы на подписку, приобр литературы</v>
          </cell>
        </row>
        <row r="372">
          <cell r="H372">
            <v>3528070000</v>
          </cell>
          <cell r="I372" t="str">
            <v>Расходы на рекультивацию земель</v>
          </cell>
        </row>
        <row r="373">
          <cell r="H373">
            <v>3524000000</v>
          </cell>
          <cell r="I373" t="str">
            <v>Расходы на экологию (кр эк плат, сборов)</v>
          </cell>
        </row>
        <row r="374">
          <cell r="H374">
            <v>3516010000</v>
          </cell>
          <cell r="I374" t="str">
            <v>Рекламные услуги (ненормируемые)</v>
          </cell>
        </row>
        <row r="375">
          <cell r="H375">
            <v>3516020000</v>
          </cell>
          <cell r="I375" t="str">
            <v>Рекламные услуги (нормируемые)</v>
          </cell>
        </row>
        <row r="376">
          <cell r="H376">
            <v>3501060000</v>
          </cell>
          <cell r="I376" t="str">
            <v>Сервисное обслуживание ПГУ</v>
          </cell>
        </row>
        <row r="377">
          <cell r="H377">
            <v>3509010000</v>
          </cell>
          <cell r="I377" t="str">
            <v>Страхование  ответств должностных лиц</v>
          </cell>
        </row>
        <row r="378">
          <cell r="H378">
            <v>3530060000</v>
          </cell>
          <cell r="I378" t="str">
            <v>Строительно-монтажные работы</v>
          </cell>
        </row>
        <row r="379">
          <cell r="H379">
            <v>3528060000</v>
          </cell>
          <cell r="I379" t="str">
            <v>Типографские услуги</v>
          </cell>
        </row>
        <row r="380">
          <cell r="H380">
            <v>3526020000</v>
          </cell>
          <cell r="I380" t="str">
            <v>Транспортный налог</v>
          </cell>
        </row>
        <row r="381">
          <cell r="H381">
            <v>3506050000</v>
          </cell>
          <cell r="I381" t="str">
            <v>Услуги авиатранспорта</v>
          </cell>
        </row>
        <row r="382">
          <cell r="H382">
            <v>3503060000</v>
          </cell>
          <cell r="I382" t="str">
            <v>Услуги в сфере гидрометеорологии</v>
          </cell>
        </row>
        <row r="383">
          <cell r="H383">
            <v>3515040000</v>
          </cell>
          <cell r="I383" t="str">
            <v>Услуги ведомственной охраны</v>
          </cell>
        </row>
        <row r="384">
          <cell r="H384">
            <v>3515030000</v>
          </cell>
          <cell r="I384" t="str">
            <v>Услуги вневедомственной охраны</v>
          </cell>
        </row>
        <row r="385">
          <cell r="H385">
            <v>3511010000</v>
          </cell>
          <cell r="I385" t="str">
            <v>Услуги гор, междугор и международ связи</v>
          </cell>
        </row>
        <row r="386">
          <cell r="H386">
            <v>3511030000</v>
          </cell>
          <cell r="I386" t="str">
            <v>Услуги интернета</v>
          </cell>
        </row>
        <row r="387">
          <cell r="H387">
            <v>3522030000</v>
          </cell>
          <cell r="I387" t="str">
            <v>Услуги мед учреждений</v>
          </cell>
        </row>
        <row r="388">
          <cell r="H388">
            <v>3513030000</v>
          </cell>
          <cell r="I388" t="str">
            <v>Услуги по  разработке и сопровождению ПО</v>
          </cell>
        </row>
        <row r="389">
          <cell r="H389">
            <v>3506030000</v>
          </cell>
          <cell r="I389" t="str">
            <v>Услуги по автоперевозкам грузов</v>
          </cell>
        </row>
        <row r="390">
          <cell r="H390">
            <v>3506020000</v>
          </cell>
          <cell r="I390" t="str">
            <v>Услуги по автоперевозкам персонала</v>
          </cell>
        </row>
        <row r="391">
          <cell r="H391">
            <v>3519040000</v>
          </cell>
          <cell r="I391" t="str">
            <v>Услуги по аттестации рабочих мест</v>
          </cell>
        </row>
        <row r="392">
          <cell r="H392">
            <v>3522010000</v>
          </cell>
          <cell r="I392" t="str">
            <v>Услуги по аттестации рабочих мест</v>
          </cell>
        </row>
        <row r="393">
          <cell r="H393">
            <v>3503080000</v>
          </cell>
          <cell r="I393" t="str">
            <v>Услуги по аудиту запасов</v>
          </cell>
        </row>
        <row r="394">
          <cell r="H394">
            <v>3514010000</v>
          </cell>
          <cell r="I394" t="str">
            <v>Услуги по ведению бухгалтерского учета</v>
          </cell>
        </row>
        <row r="395">
          <cell r="H395">
            <v>3503030000</v>
          </cell>
          <cell r="I395" t="str">
            <v>Услуги по водоотвед и очист загрязнений</v>
          </cell>
        </row>
        <row r="396">
          <cell r="H396">
            <v>3503050000</v>
          </cell>
          <cell r="I396" t="str">
            <v>Услуги по давальч переработке материалов</v>
          </cell>
        </row>
        <row r="397">
          <cell r="H397">
            <v>3501030000</v>
          </cell>
          <cell r="I397" t="str">
            <v>Услуги по диагностике и энергообслед</v>
          </cell>
        </row>
        <row r="398">
          <cell r="H398">
            <v>3502050000</v>
          </cell>
          <cell r="I398" t="str">
            <v>Услуги по диагностике и энергообслед</v>
          </cell>
        </row>
        <row r="399">
          <cell r="H399">
            <v>3513010000</v>
          </cell>
          <cell r="I399" t="str">
            <v>Услуги по ИТ-обеспечению</v>
          </cell>
        </row>
        <row r="400">
          <cell r="H400">
            <v>3503010000</v>
          </cell>
          <cell r="I400" t="str">
            <v>Услуги по контролю соблюд тех процесса</v>
          </cell>
        </row>
        <row r="401">
          <cell r="H401">
            <v>3503020000</v>
          </cell>
          <cell r="I401" t="str">
            <v>Услуги по лиценз и паспортизации</v>
          </cell>
        </row>
        <row r="402">
          <cell r="H402">
            <v>3502020000</v>
          </cell>
          <cell r="I402" t="str">
            <v>Услуги по метрологии</v>
          </cell>
        </row>
        <row r="403">
          <cell r="H403">
            <v>3502010000</v>
          </cell>
          <cell r="I403" t="str">
            <v>Услуги по налад и испыт оборуд (прибор)</v>
          </cell>
        </row>
        <row r="404">
          <cell r="H404">
            <v>3502030000</v>
          </cell>
          <cell r="I404" t="str">
            <v>Услуги по обслед зданий и сооружений</v>
          </cell>
        </row>
        <row r="405">
          <cell r="H405">
            <v>3528080000</v>
          </cell>
          <cell r="I405" t="str">
            <v>Услуги по обслуживанию автомобилей</v>
          </cell>
        </row>
        <row r="406">
          <cell r="H406">
            <v>3519020000</v>
          </cell>
          <cell r="I406" t="str">
            <v>Услуги по обучению кадров</v>
          </cell>
        </row>
        <row r="407">
          <cell r="H407">
            <v>3528110000</v>
          </cell>
          <cell r="I407" t="str">
            <v>Услуги по организации питания</v>
          </cell>
        </row>
        <row r="408">
          <cell r="H408">
            <v>3528020000</v>
          </cell>
          <cell r="I408" t="str">
            <v>Услуги по оформ и рег прочего имущества</v>
          </cell>
        </row>
        <row r="409">
          <cell r="H409">
            <v>3528010000</v>
          </cell>
          <cell r="I409" t="str">
            <v>Услуги по оформлению и регистрации земли</v>
          </cell>
        </row>
        <row r="410">
          <cell r="H410">
            <v>3528030000</v>
          </cell>
          <cell r="I410" t="str">
            <v>Услуги по оценке имущества</v>
          </cell>
        </row>
        <row r="411">
          <cell r="H411">
            <v>3505030000</v>
          </cell>
          <cell r="I411" t="str">
            <v>Услуги по передаче мощности</v>
          </cell>
        </row>
        <row r="412">
          <cell r="H412">
            <v>3505010000</v>
          </cell>
          <cell r="I412" t="str">
            <v>Услуги по передаче теплоэнергии</v>
          </cell>
        </row>
        <row r="413">
          <cell r="H413">
            <v>3505020000</v>
          </cell>
          <cell r="I413" t="str">
            <v>Услуги по передаче электроэнергии</v>
          </cell>
        </row>
        <row r="414">
          <cell r="H414">
            <v>3519010000</v>
          </cell>
          <cell r="I414" t="str">
            <v>Услуги по повышению квалификации</v>
          </cell>
        </row>
        <row r="415">
          <cell r="H415">
            <v>3519030000</v>
          </cell>
          <cell r="I415" t="str">
            <v>Услуги по подбору персонала</v>
          </cell>
        </row>
        <row r="416">
          <cell r="H416">
            <v>3515020000</v>
          </cell>
          <cell r="I416" t="str">
            <v>Услуги по пожарной безопасноcти</v>
          </cell>
        </row>
        <row r="417">
          <cell r="H417">
            <v>3501010000</v>
          </cell>
          <cell r="I417" t="str">
            <v>Услуги по ремонту</v>
          </cell>
        </row>
        <row r="418">
          <cell r="H418">
            <v>3516030000</v>
          </cell>
          <cell r="I418" t="str">
            <v>Услуги по связям с общественностью</v>
          </cell>
        </row>
        <row r="419">
          <cell r="H419">
            <v>3512020000</v>
          </cell>
          <cell r="I419" t="str">
            <v>Услуги по содержанию зданий и территории</v>
          </cell>
        </row>
        <row r="420">
          <cell r="H420">
            <v>3501020000</v>
          </cell>
          <cell r="I420" t="str">
            <v>Услуги по техническому обслуживанию</v>
          </cell>
        </row>
        <row r="421">
          <cell r="H421">
            <v>3502040000</v>
          </cell>
          <cell r="I421" t="str">
            <v>Услуги по ТО (эксплуатация)</v>
          </cell>
        </row>
        <row r="422">
          <cell r="H422">
            <v>3512010000</v>
          </cell>
          <cell r="I422" t="str">
            <v>Услуги по уборке помещений и территорий</v>
          </cell>
        </row>
        <row r="423">
          <cell r="H423">
            <v>3503040000</v>
          </cell>
          <cell r="I423" t="str">
            <v>Услуги по утилизации отходов</v>
          </cell>
        </row>
        <row r="424">
          <cell r="H424">
            <v>3503070000</v>
          </cell>
          <cell r="I424" t="str">
            <v>Услуги по энергоаудиту</v>
          </cell>
        </row>
        <row r="425">
          <cell r="H425">
            <v>3515010000</v>
          </cell>
          <cell r="I425" t="str">
            <v>Услуги пожарной охраны</v>
          </cell>
        </row>
        <row r="426">
          <cell r="H426">
            <v>3510040000</v>
          </cell>
          <cell r="I426" t="str">
            <v>Услуги прочих организаций ОРЭМ</v>
          </cell>
        </row>
        <row r="427">
          <cell r="H427">
            <v>3503100000</v>
          </cell>
          <cell r="I427" t="str">
            <v>Услуги складского хозяйства</v>
          </cell>
        </row>
        <row r="428">
          <cell r="H428">
            <v>3511020000</v>
          </cell>
          <cell r="I428" t="str">
            <v>Услуги сотовой связи</v>
          </cell>
        </row>
        <row r="429">
          <cell r="H429">
            <v>3506010000</v>
          </cell>
          <cell r="I429" t="str">
            <v>Услуги спецмашин и механизмов</v>
          </cell>
        </row>
        <row r="430">
          <cell r="H430">
            <v>3522020000</v>
          </cell>
          <cell r="I430" t="str">
            <v>Услуги СЭС</v>
          </cell>
        </row>
        <row r="431">
          <cell r="H431">
            <v>3510050000</v>
          </cell>
          <cell r="I431" t="str">
            <v>Услуги торговых бирж</v>
          </cell>
        </row>
        <row r="432">
          <cell r="H432">
            <v>3506040000</v>
          </cell>
          <cell r="I432" t="str">
            <v>Услуги, связанные с ЖД перевозками</v>
          </cell>
        </row>
        <row r="433">
          <cell r="H433">
            <v>3527030000</v>
          </cell>
          <cell r="I433" t="str">
            <v>Экологические платежи</v>
          </cell>
        </row>
        <row r="434">
          <cell r="H434">
            <v>3514040000</v>
          </cell>
          <cell r="I434" t="str">
            <v>Юридические услуг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Списки"/>
      <sheetName val="2.Инфо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  <sheetName val="Списки"/>
      <sheetName val="2.Инфо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Осина Елена Владимировна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Москва</v>
          </cell>
        </row>
      </sheetData>
      <sheetData sheetId="16">
        <row r="1">
          <cell r="F1" t="str">
            <v>Январь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  <sheetName val="REESTR_MO"/>
      <sheetName val="Легенда и Справочники"/>
      <sheetName val="уф-61"/>
      <sheetName val="НТЭК Калькуляция тарифа 2011 на"/>
      <sheetName val="system"/>
      <sheetName val="курсы валют цб"/>
      <sheetName val="Поправки"/>
      <sheetName val="сэлт"/>
      <sheetName val="тех.лист"/>
      <sheetName val="Оперативный факт за январь 2010"/>
      <sheetName val="F2"/>
      <sheetName val="F1"/>
      <sheetName val="D. Производство"/>
      <sheetName val="bill1"/>
      <sheetName val="Справочники"/>
      <sheetName val="2"/>
      <sheetName val="2.1"/>
      <sheetName val="2.2"/>
      <sheetName val="2.3"/>
      <sheetName val="УЗ_21_2002_"/>
      <sheetName val="работы на объектах"/>
      <sheetName val="перечень для ранжирования"/>
      <sheetName val="сап"/>
      <sheetName val="fes"/>
      <sheetName val="числ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  <sheetName val="Справочники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Сводная А3"/>
      <sheetName val="Лист2"/>
      <sheetName val="TEHSHEET"/>
      <sheetName val="Categories"/>
      <sheetName val="Титульный"/>
      <sheetName val="2"/>
      <sheetName val="2.1"/>
      <sheetName val="2.2"/>
      <sheetName val="2.3"/>
    </sheetNames>
    <sheetDataSet>
      <sheetData sheetId="0" refreshError="1"/>
      <sheetData sheetId="1" refreshError="1"/>
      <sheetData sheetId="2">
        <row r="4">
          <cell r="C4" t="str">
            <v>Дымовая труба _(материал)_ ст. № ___ рег. № ___</v>
          </cell>
        </row>
        <row r="5">
          <cell r="C5" t="str">
            <v>Газовое оборудование</v>
          </cell>
        </row>
        <row r="6">
          <cell r="C6" t="str">
            <v>Внутренний газопровод</v>
          </cell>
        </row>
        <row r="7">
          <cell r="C7" t="str">
            <v>Наружный газопровод (надземный)</v>
          </cell>
        </row>
        <row r="8">
          <cell r="C8" t="str">
            <v>Наружный газопровод (подземный)</v>
          </cell>
        </row>
        <row r="9">
          <cell r="C9" t="str">
            <v>Здание</v>
          </cell>
        </row>
        <row r="10">
          <cell r="C10" t="str">
            <v>Котел _(марка)_ ст. № __ рег. № __</v>
          </cell>
        </row>
        <row r="11">
          <cell r="C11" t="str">
            <v>Трубопровод 3 кат. рег. № __</v>
          </cell>
        </row>
        <row r="12">
          <cell r="C12" t="str">
            <v>Трубопровод 4 кат. рег. № __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Титульный"/>
      <sheetName val="2"/>
      <sheetName val="2.1"/>
      <sheetName val="2.2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Баланс Пр"/>
      <sheetName val="Баланс Тр"/>
      <sheetName val="Комм"/>
      <sheetName val="Проверка"/>
      <sheetName val="TEHSHEET"/>
      <sheetName val="tech_horisontal"/>
      <sheetName val="modInfo"/>
      <sheetName val="modfrmPPTROrg"/>
      <sheetName val="REESTR_ORG_OBL"/>
      <sheetName val="REESTR_ORG"/>
      <sheetName val="REESTR_FILTERED"/>
      <sheetName val="PLAN1X_LIST_ORG_OBL"/>
      <sheetName val="PLAN1X_LIST_ORG"/>
      <sheetName val="modCommonProv"/>
      <sheetName val="modDataRegion"/>
      <sheetName val="modCommonProcedures"/>
      <sheetName val="modReestr"/>
      <sheetName val="modSheetTitle"/>
      <sheetName val="modCommandButton"/>
      <sheetName val="modfrmRegion"/>
      <sheetName val="modProvGeneralProc"/>
      <sheetName val="modUpdTemplMain"/>
      <sheetName val="AUTHORISATION"/>
      <sheetName val="modfrmPLAN1XUpdateIsInProgress"/>
      <sheetName val="modfrmReestr"/>
      <sheetName val="modfrmReestrPreviousPeriod"/>
      <sheetName val="modfrmOrg"/>
      <sheetName val="modfrmAdditionalOrgData"/>
      <sheetName val="modBalanceHandlers"/>
      <sheetName val="Лист2"/>
      <sheetName val="MR_01_2010"/>
    </sheetNames>
    <sheetDataSet>
      <sheetData sheetId="0"/>
      <sheetData sheetId="1"/>
      <sheetData sheetId="2"/>
      <sheetData sheetId="3">
        <row r="8">
          <cell r="H8" t="str">
            <v>FROM_REEST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СЗАО"/>
      <sheetName val="Новый ТЭП"/>
      <sheetName val="перерасчеты 2"/>
      <sheetName val="Баланс Филиал 6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Гр5(о)"/>
      <sheetName val="ФБР"/>
      <sheetName val="Контакты"/>
      <sheetName val="TECHSHEET"/>
      <sheetName val="REESTR_MO"/>
      <sheetName val="тех.лист"/>
      <sheetName val="Оперативный факт за январь 2010"/>
      <sheetName val="Титульный"/>
      <sheetName val="Баланс мощности 2007"/>
      <sheetName val="5"/>
      <sheetName val="Тср 19"/>
      <sheetName val="Тср 20"/>
      <sheetName val="Тср 20-24"/>
      <sheetName val="ТБР"/>
      <sheetName val="main gate house"/>
      <sheetName val="на 1 тут"/>
      <sheetName val="Статистика ДТП от 15 до 150 кВ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уф-61"/>
      <sheetName val="1999-veca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Служебный лист"/>
      <sheetName val="см-2 шатурс сети  проект работы"/>
      <sheetName val="fes"/>
      <sheetName val="XLR_NoRangeSheet"/>
      <sheetName val="Riders for Info Pack"/>
      <sheetName val="a"/>
      <sheetName val="7"/>
      <sheetName val="Продажи реальные и прогноз 20 л"/>
      <sheetName val="пр-во"/>
      <sheetName val="Свод-1"/>
      <sheetName val="перекрестка"/>
      <sheetName val="18.2"/>
      <sheetName val="4"/>
      <sheetName val="Инструкция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0"/>
      <sheetName val="1"/>
      <sheetName val="2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финотчет_итоговый"/>
      <sheetName val="фин_план_2021_2022_2023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group structure"/>
      <sheetName val="Исходные данные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20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TSheet"/>
      <sheetName val="13"/>
      <sheetName val="17.1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6"/>
      <sheetName val="Лист4"/>
      <sheetName val="Лист5"/>
      <sheetName val="ЛС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перечень для ранжирования"/>
      <sheetName val="DEHolly"/>
      <sheetName val="DELong"/>
      <sheetName val="DML"/>
      <sheetName val="IP"/>
      <sheetName val="OvhdOther"/>
      <sheetName val="SlsElim"/>
      <sheetName val="VEC"/>
      <sheetName val="Instructions&amp;Inputs"/>
      <sheetName val="Categories"/>
      <sheetName val="synthgraph"/>
      <sheetName val="Capacity"/>
      <sheetName val="P.Acid"/>
      <sheetName val="Override"/>
      <sheetName val="IFA"/>
      <sheetName val="butubmf"/>
      <sheetName val="KARTA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APP"/>
      <sheetName val="Таб гвс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2010_2011"/>
      <sheetName val="Correlation"/>
      <sheetName val="Forecasts"/>
      <sheetName val="12"/>
      <sheetName val="17"/>
      <sheetName val="Ф-1 (для АО-энерго)"/>
      <sheetName val="Ф-2 (для АО-энерго)"/>
      <sheetName val="25"/>
      <sheetName val="valuation characteristics"/>
      <sheetName val="FNP10N1"/>
      <sheetName val="FNP10N2"/>
      <sheetName val="FNP10N3"/>
      <sheetName val="FNP11N1"/>
      <sheetName val="FNP13N1"/>
      <sheetName val="FNP14N1"/>
      <sheetName val="FNP14N2"/>
      <sheetName val="FNP15N1"/>
      <sheetName val="FNP15N2"/>
      <sheetName val="FNP17N1"/>
      <sheetName val="FNP19N1"/>
      <sheetName val="FNP20N1"/>
      <sheetName val="FNP5N1"/>
      <sheetName val="FNP6N1"/>
      <sheetName val="FNP7N1"/>
      <sheetName val="FNP8N1"/>
      <sheetName val="FNP9N1"/>
      <sheetName val="FNPFA_141"/>
      <sheetName val="FNPFA_142"/>
      <sheetName val="FNPFA_143"/>
      <sheetName val="FNPFA_144"/>
      <sheetName val="Общая информация"/>
      <sheetName val="FNP12N1"/>
      <sheetName val="FNP15N1_2"/>
      <sheetName val="FNP15N1_3"/>
      <sheetName val="FNP15N1_4"/>
      <sheetName val="FNP15N1_5"/>
      <sheetName val="FNP15N2_2"/>
      <sheetName val="FNP15N2_3"/>
      <sheetName val="FNP15N3"/>
      <sheetName val="FNP16N1"/>
      <sheetName val="FNP24N2"/>
      <sheetName val="FNP2N1"/>
      <sheetName val="FNP4N1"/>
      <sheetName val="FNP4N2"/>
      <sheetName val="FNP6N2"/>
      <sheetName val="FNP9N2"/>
      <sheetName val="FNP9N3"/>
      <sheetName val="эл.энергия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27"/>
      <sheetName val="P2.1"/>
      <sheetName val="info"/>
      <sheetName val="TDW"/>
      <sheetName val="П1.30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5">
          <cell r="L5" t="str">
            <v>в том числе</v>
          </cell>
        </row>
      </sheetData>
      <sheetData sheetId="73">
        <row r="5">
          <cell r="G5">
            <v>4551113.38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5">
          <cell r="G5">
            <v>16503137.241579933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>
        <row r="52">
          <cell r="G52">
            <v>0</v>
          </cell>
        </row>
      </sheetData>
      <sheetData sheetId="140">
        <row r="7">
          <cell r="G7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>
        <row r="5">
          <cell r="L5" t="str">
            <v>в том числе</v>
          </cell>
        </row>
      </sheetData>
      <sheetData sheetId="146">
        <row r="7">
          <cell r="G7">
            <v>0</v>
          </cell>
        </row>
      </sheetData>
      <sheetData sheetId="147">
        <row r="5">
          <cell r="L5" t="str">
            <v>в том числе</v>
          </cell>
        </row>
      </sheetData>
      <sheetData sheetId="148">
        <row r="5">
          <cell r="G5">
            <v>4551113.38</v>
          </cell>
        </row>
      </sheetData>
      <sheetData sheetId="149">
        <row r="5">
          <cell r="G5">
            <v>4551113.38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7">
          <cell r="G7">
            <v>0</v>
          </cell>
        </row>
      </sheetData>
      <sheetData sheetId="169">
        <row r="7">
          <cell r="G7">
            <v>0</v>
          </cell>
        </row>
      </sheetData>
      <sheetData sheetId="170">
        <row r="7">
          <cell r="G7">
            <v>0</v>
          </cell>
        </row>
      </sheetData>
      <sheetData sheetId="171">
        <row r="7">
          <cell r="G7">
            <v>0</v>
          </cell>
        </row>
      </sheetData>
      <sheetData sheetId="172">
        <row r="5">
          <cell r="L5" t="str">
            <v>в том числе</v>
          </cell>
        </row>
      </sheetData>
      <sheetData sheetId="173">
        <row r="7">
          <cell r="G7">
            <v>0</v>
          </cell>
        </row>
      </sheetData>
      <sheetData sheetId="174">
        <row r="5">
          <cell r="G5">
            <v>4551113.38</v>
          </cell>
        </row>
      </sheetData>
      <sheetData sheetId="175">
        <row r="5">
          <cell r="L5" t="str">
            <v>в том числе</v>
          </cell>
        </row>
      </sheetData>
      <sheetData sheetId="176">
        <row r="5">
          <cell r="L5" t="str">
            <v>в том числе</v>
          </cell>
        </row>
      </sheetData>
      <sheetData sheetId="177">
        <row r="7">
          <cell r="G7">
            <v>0</v>
          </cell>
        </row>
      </sheetData>
      <sheetData sheetId="178">
        <row r="7">
          <cell r="G7">
            <v>0</v>
          </cell>
        </row>
      </sheetData>
      <sheetData sheetId="179">
        <row r="7">
          <cell r="G7">
            <v>0</v>
          </cell>
        </row>
      </sheetData>
      <sheetData sheetId="180">
        <row r="7">
          <cell r="G7">
            <v>0</v>
          </cell>
        </row>
      </sheetData>
      <sheetData sheetId="181">
        <row r="5">
          <cell r="L5" t="str">
            <v>в том числе</v>
          </cell>
        </row>
      </sheetData>
      <sheetData sheetId="182"/>
      <sheetData sheetId="183">
        <row r="5">
          <cell r="G5">
            <v>4551113.38</v>
          </cell>
        </row>
      </sheetData>
      <sheetData sheetId="184">
        <row r="5">
          <cell r="L5" t="str">
            <v>в том числе</v>
          </cell>
        </row>
      </sheetData>
      <sheetData sheetId="185"/>
      <sheetData sheetId="186">
        <row r="7">
          <cell r="G7">
            <v>0</v>
          </cell>
        </row>
      </sheetData>
      <sheetData sheetId="187">
        <row r="7">
          <cell r="G7">
            <v>0</v>
          </cell>
        </row>
      </sheetData>
      <sheetData sheetId="188">
        <row r="7">
          <cell r="G7">
            <v>0</v>
          </cell>
        </row>
      </sheetData>
      <sheetData sheetId="189">
        <row r="5">
          <cell r="L5" t="str">
            <v>в том числе</v>
          </cell>
        </row>
      </sheetData>
      <sheetData sheetId="190">
        <row r="5">
          <cell r="L5" t="str">
            <v>в том числе</v>
          </cell>
        </row>
      </sheetData>
      <sheetData sheetId="191">
        <row r="7">
          <cell r="G7">
            <v>0</v>
          </cell>
        </row>
      </sheetData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7">
          <cell r="G7">
            <v>0</v>
          </cell>
        </row>
      </sheetData>
      <sheetData sheetId="206">
        <row r="7">
          <cell r="G7">
            <v>0</v>
          </cell>
        </row>
      </sheetData>
      <sheetData sheetId="207">
        <row r="7">
          <cell r="G7">
            <v>0</v>
          </cell>
        </row>
      </sheetData>
      <sheetData sheetId="208">
        <row r="7">
          <cell r="G7">
            <v>0</v>
          </cell>
        </row>
      </sheetData>
      <sheetData sheetId="209">
        <row r="7">
          <cell r="G7">
            <v>0</v>
          </cell>
        </row>
      </sheetData>
      <sheetData sheetId="210">
        <row r="7">
          <cell r="G7">
            <v>0</v>
          </cell>
        </row>
      </sheetData>
      <sheetData sheetId="211">
        <row r="7">
          <cell r="G7">
            <v>0</v>
          </cell>
        </row>
      </sheetData>
      <sheetData sheetId="212">
        <row r="7">
          <cell r="G7">
            <v>0</v>
          </cell>
        </row>
      </sheetData>
      <sheetData sheetId="213">
        <row r="7">
          <cell r="G7">
            <v>0</v>
          </cell>
        </row>
      </sheetData>
      <sheetData sheetId="214" refreshError="1"/>
      <sheetData sheetId="215"/>
      <sheetData sheetId="216">
        <row r="52">
          <cell r="G52">
            <v>0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 t="str">
            <v>БДР на 2021</v>
          </cell>
        </row>
      </sheetData>
      <sheetData sheetId="243">
        <row r="5">
          <cell r="G5" t="str">
            <v>БДР на 2021</v>
          </cell>
        </row>
      </sheetData>
      <sheetData sheetId="244">
        <row r="5">
          <cell r="G5" t="str">
            <v>БДР на 2021</v>
          </cell>
        </row>
      </sheetData>
      <sheetData sheetId="245">
        <row r="5">
          <cell r="G5" t="str">
            <v>БДР на 2021</v>
          </cell>
        </row>
      </sheetData>
      <sheetData sheetId="246">
        <row r="5">
          <cell r="G5" t="str">
            <v>БДР на 2021</v>
          </cell>
        </row>
      </sheetData>
      <sheetData sheetId="247">
        <row r="5">
          <cell r="G5" t="str">
            <v>БДР на 2021</v>
          </cell>
        </row>
      </sheetData>
      <sheetData sheetId="248">
        <row r="5">
          <cell r="G5" t="str">
            <v>БДР на 2021</v>
          </cell>
        </row>
      </sheetData>
      <sheetData sheetId="249">
        <row r="5">
          <cell r="G5" t="str">
            <v>БДР на 2021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/>
        </row>
      </sheetData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5">
          <cell r="G5">
            <v>16503137.241579933</v>
          </cell>
        </row>
      </sheetData>
      <sheetData sheetId="308">
        <row r="5">
          <cell r="G5">
            <v>16503137.241579933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>
            <v>16503137.241579933</v>
          </cell>
        </row>
      </sheetData>
      <sheetData sheetId="312">
        <row r="5">
          <cell r="G5">
            <v>16503137.241579933</v>
          </cell>
        </row>
      </sheetData>
      <sheetData sheetId="313">
        <row r="5">
          <cell r="G5">
            <v>16503137.241579933</v>
          </cell>
        </row>
      </sheetData>
      <sheetData sheetId="314">
        <row r="5">
          <cell r="G5">
            <v>16503137.241579933</v>
          </cell>
        </row>
      </sheetData>
      <sheetData sheetId="315">
        <row r="5">
          <cell r="G5">
            <v>16503137.241579933</v>
          </cell>
        </row>
      </sheetData>
      <sheetData sheetId="316">
        <row r="5">
          <cell r="G5">
            <v>16503137.241579933</v>
          </cell>
        </row>
      </sheetData>
      <sheetData sheetId="317">
        <row r="5">
          <cell r="G5">
            <v>16503137.241579933</v>
          </cell>
        </row>
      </sheetData>
      <sheetData sheetId="318">
        <row r="5">
          <cell r="G5">
            <v>16503137.241579933</v>
          </cell>
        </row>
      </sheetData>
      <sheetData sheetId="319">
        <row r="5">
          <cell r="G5">
            <v>16503137.241579933</v>
          </cell>
        </row>
      </sheetData>
      <sheetData sheetId="320">
        <row r="5">
          <cell r="G5">
            <v>16503137.241579933</v>
          </cell>
        </row>
      </sheetData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>
        <row r="5">
          <cell r="G5">
            <v>16503137.241579933</v>
          </cell>
        </row>
      </sheetData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>
        <row r="5">
          <cell r="G5">
            <v>16503137.241579933</v>
          </cell>
        </row>
      </sheetData>
      <sheetData sheetId="345">
        <row r="5">
          <cell r="G5">
            <v>16503137.241579933</v>
          </cell>
        </row>
      </sheetData>
      <sheetData sheetId="346">
        <row r="5">
          <cell r="G5">
            <v>16503137.241579933</v>
          </cell>
        </row>
      </sheetData>
      <sheetData sheetId="347">
        <row r="5">
          <cell r="G5">
            <v>16503137.241579933</v>
          </cell>
        </row>
      </sheetData>
      <sheetData sheetId="348">
        <row r="5">
          <cell r="G5">
            <v>16503137.241579933</v>
          </cell>
        </row>
      </sheetData>
      <sheetData sheetId="349">
        <row r="5">
          <cell r="G5">
            <v>16503137.241579933</v>
          </cell>
        </row>
      </sheetData>
      <sheetData sheetId="350">
        <row r="5">
          <cell r="G5">
            <v>16503137.241579933</v>
          </cell>
        </row>
      </sheetData>
      <sheetData sheetId="351">
        <row r="5">
          <cell r="G5">
            <v>16503137.241579933</v>
          </cell>
        </row>
      </sheetData>
      <sheetData sheetId="352">
        <row r="5">
          <cell r="G5">
            <v>16503137.241579933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>
        <row r="5">
          <cell r="G5">
            <v>16503137.241579933</v>
          </cell>
        </row>
      </sheetData>
      <sheetData sheetId="364">
        <row r="5">
          <cell r="G5">
            <v>16503137.241579933</v>
          </cell>
        </row>
      </sheetData>
      <sheetData sheetId="365">
        <row r="5">
          <cell r="G5">
            <v>16503137.241579933</v>
          </cell>
        </row>
      </sheetData>
      <sheetData sheetId="366">
        <row r="5">
          <cell r="G5">
            <v>16503137.241579933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7">
          <cell r="G7">
            <v>0</v>
          </cell>
        </row>
      </sheetData>
      <sheetData sheetId="393">
        <row r="7">
          <cell r="G7">
            <v>0</v>
          </cell>
        </row>
      </sheetData>
      <sheetData sheetId="394">
        <row r="7">
          <cell r="G7">
            <v>0</v>
          </cell>
        </row>
      </sheetData>
      <sheetData sheetId="395">
        <row r="7">
          <cell r="G7">
            <v>0</v>
          </cell>
        </row>
      </sheetData>
      <sheetData sheetId="396">
        <row r="7">
          <cell r="G7">
            <v>0</v>
          </cell>
        </row>
      </sheetData>
      <sheetData sheetId="397">
        <row r="7">
          <cell r="G7">
            <v>0</v>
          </cell>
        </row>
      </sheetData>
      <sheetData sheetId="398">
        <row r="5">
          <cell r="G5" t="str">
            <v>БДР на 2021</v>
          </cell>
        </row>
      </sheetData>
      <sheetData sheetId="399">
        <row r="5">
          <cell r="G5" t="str">
            <v>БДР на 2021</v>
          </cell>
        </row>
      </sheetData>
      <sheetData sheetId="400">
        <row r="5">
          <cell r="G5" t="str">
            <v>БДР на 2021</v>
          </cell>
        </row>
      </sheetData>
      <sheetData sheetId="401">
        <row r="5">
          <cell r="G5" t="str">
            <v>БДР на 2021</v>
          </cell>
        </row>
      </sheetData>
      <sheetData sheetId="402">
        <row r="5">
          <cell r="G5" t="str">
            <v>БДР на 2021</v>
          </cell>
        </row>
      </sheetData>
      <sheetData sheetId="403">
        <row r="5">
          <cell r="G5" t="str">
            <v>БДР на 2021</v>
          </cell>
        </row>
      </sheetData>
      <sheetData sheetId="404">
        <row r="5">
          <cell r="G5" t="str">
            <v>БДР на 2021</v>
          </cell>
        </row>
      </sheetData>
      <sheetData sheetId="405">
        <row r="5">
          <cell r="G5" t="str">
            <v>БДР на 2021</v>
          </cell>
        </row>
      </sheetData>
      <sheetData sheetId="406">
        <row r="5">
          <cell r="G5" t="str">
            <v>БДР на 2021</v>
          </cell>
        </row>
      </sheetData>
      <sheetData sheetId="407">
        <row r="5">
          <cell r="G5" t="str">
            <v>БДР на 2021</v>
          </cell>
        </row>
      </sheetData>
      <sheetData sheetId="408">
        <row r="5">
          <cell r="G5" t="str">
            <v>БДР на 2021</v>
          </cell>
        </row>
      </sheetData>
      <sheetData sheetId="409">
        <row r="5">
          <cell r="G5" t="str">
            <v>БДР на 2021</v>
          </cell>
        </row>
      </sheetData>
      <sheetData sheetId="410">
        <row r="5">
          <cell r="G5" t="str">
            <v>БДР на 2021</v>
          </cell>
        </row>
      </sheetData>
      <sheetData sheetId="411">
        <row r="5">
          <cell r="G5" t="str">
            <v>БДР на 2021</v>
          </cell>
        </row>
      </sheetData>
      <sheetData sheetId="412">
        <row r="5">
          <cell r="G5" t="str">
            <v>БДР на 2021</v>
          </cell>
        </row>
      </sheetData>
      <sheetData sheetId="413">
        <row r="5">
          <cell r="G5" t="str">
            <v>БДР на 2021</v>
          </cell>
        </row>
      </sheetData>
      <sheetData sheetId="414">
        <row r="7">
          <cell r="G7">
            <v>0</v>
          </cell>
        </row>
      </sheetData>
      <sheetData sheetId="415">
        <row r="7">
          <cell r="G7">
            <v>0</v>
          </cell>
        </row>
      </sheetData>
      <sheetData sheetId="416">
        <row r="7">
          <cell r="G7">
            <v>0</v>
          </cell>
        </row>
      </sheetData>
      <sheetData sheetId="417">
        <row r="7">
          <cell r="G7">
            <v>0</v>
          </cell>
        </row>
      </sheetData>
      <sheetData sheetId="418">
        <row r="7">
          <cell r="G7">
            <v>0</v>
          </cell>
        </row>
      </sheetData>
      <sheetData sheetId="419">
        <row r="7">
          <cell r="G7">
            <v>0</v>
          </cell>
        </row>
      </sheetData>
      <sheetData sheetId="420">
        <row r="7">
          <cell r="G7">
            <v>0</v>
          </cell>
        </row>
      </sheetData>
      <sheetData sheetId="421">
        <row r="7">
          <cell r="G7">
            <v>0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 t="str">
            <v>БДР на 2021</v>
          </cell>
        </row>
      </sheetData>
      <sheetData sheetId="428">
        <row r="5">
          <cell r="G5" t="str">
            <v>БДР на 2021</v>
          </cell>
        </row>
      </sheetData>
      <sheetData sheetId="429">
        <row r="5">
          <cell r="G5" t="str">
            <v>БДР на 2021</v>
          </cell>
        </row>
      </sheetData>
      <sheetData sheetId="430">
        <row r="5">
          <cell r="G5" t="str">
            <v>БДР на 2021</v>
          </cell>
        </row>
      </sheetData>
      <sheetData sheetId="431">
        <row r="5">
          <cell r="G5" t="str">
            <v>БДР на 2021</v>
          </cell>
        </row>
      </sheetData>
      <sheetData sheetId="432">
        <row r="5">
          <cell r="G5" t="str">
            <v>БДР на 2021</v>
          </cell>
        </row>
      </sheetData>
      <sheetData sheetId="433">
        <row r="5">
          <cell r="G5" t="str">
            <v>БДР на 2021</v>
          </cell>
        </row>
      </sheetData>
      <sheetData sheetId="434">
        <row r="5">
          <cell r="G5" t="str">
            <v>БДР на 2021</v>
          </cell>
        </row>
      </sheetData>
      <sheetData sheetId="435">
        <row r="5">
          <cell r="G5" t="str">
            <v>БДР на 2021</v>
          </cell>
        </row>
      </sheetData>
      <sheetData sheetId="436">
        <row r="5">
          <cell r="G5" t="str">
            <v>БДР на 2021</v>
          </cell>
        </row>
      </sheetData>
      <sheetData sheetId="437">
        <row r="5">
          <cell r="G5" t="str">
            <v>БДР на 2021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>
        <row r="7">
          <cell r="G7">
            <v>0</v>
          </cell>
        </row>
      </sheetData>
      <sheetData sheetId="445">
        <row r="7">
          <cell r="G7">
            <v>0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7">
          <cell r="G7">
            <v>0</v>
          </cell>
        </row>
      </sheetData>
      <sheetData sheetId="539">
        <row r="7">
          <cell r="G7">
            <v>0</v>
          </cell>
        </row>
      </sheetData>
      <sheetData sheetId="540">
        <row r="7">
          <cell r="G7">
            <v>0</v>
          </cell>
        </row>
      </sheetData>
      <sheetData sheetId="541">
        <row r="7">
          <cell r="G7">
            <v>0</v>
          </cell>
        </row>
      </sheetData>
      <sheetData sheetId="542">
        <row r="7">
          <cell r="G7">
            <v>0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7">
          <cell r="G7">
            <v>0</v>
          </cell>
        </row>
      </sheetData>
      <sheetData sheetId="575">
        <row r="7">
          <cell r="G7">
            <v>0</v>
          </cell>
        </row>
      </sheetData>
      <sheetData sheetId="576">
        <row r="7">
          <cell r="G7">
            <v>0</v>
          </cell>
        </row>
      </sheetData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5">
          <cell r="G5">
            <v>16503137.241579933</v>
          </cell>
        </row>
      </sheetData>
      <sheetData sheetId="611">
        <row r="5">
          <cell r="G5">
            <v>16503137.241579933</v>
          </cell>
        </row>
      </sheetData>
      <sheetData sheetId="612">
        <row r="5">
          <cell r="G5">
            <v>16503137.241579933</v>
          </cell>
        </row>
      </sheetData>
      <sheetData sheetId="613">
        <row r="5">
          <cell r="G5">
            <v>16503137.241579933</v>
          </cell>
        </row>
      </sheetData>
      <sheetData sheetId="614">
        <row r="5">
          <cell r="G5">
            <v>16503137.241579933</v>
          </cell>
        </row>
      </sheetData>
      <sheetData sheetId="615">
        <row r="5">
          <cell r="G5">
            <v>16503137.241579933</v>
          </cell>
        </row>
      </sheetData>
      <sheetData sheetId="616">
        <row r="5">
          <cell r="G5">
            <v>16503137.241579933</v>
          </cell>
        </row>
      </sheetData>
      <sheetData sheetId="617">
        <row r="5">
          <cell r="G5">
            <v>16503137.241579933</v>
          </cell>
        </row>
      </sheetData>
      <sheetData sheetId="618">
        <row r="5">
          <cell r="G5">
            <v>16503137.241579933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/>
      <sheetData sheetId="626">
        <row r="7">
          <cell r="G7">
            <v>0</v>
          </cell>
        </row>
      </sheetData>
      <sheetData sheetId="627">
        <row r="7">
          <cell r="G7">
            <v>0</v>
          </cell>
        </row>
      </sheetData>
      <sheetData sheetId="628">
        <row r="7">
          <cell r="G7">
            <v>0</v>
          </cell>
        </row>
      </sheetData>
      <sheetData sheetId="629">
        <row r="7">
          <cell r="G7">
            <v>0</v>
          </cell>
        </row>
      </sheetData>
      <sheetData sheetId="630">
        <row r="7">
          <cell r="G7">
            <v>0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7">
          <cell r="G7">
            <v>0</v>
          </cell>
        </row>
      </sheetData>
      <sheetData sheetId="679">
        <row r="7">
          <cell r="G7">
            <v>0</v>
          </cell>
        </row>
      </sheetData>
      <sheetData sheetId="680">
        <row r="7">
          <cell r="G7">
            <v>0</v>
          </cell>
        </row>
      </sheetData>
      <sheetData sheetId="681">
        <row r="7">
          <cell r="G7">
            <v>0</v>
          </cell>
        </row>
      </sheetData>
      <sheetData sheetId="682">
        <row r="7">
          <cell r="G7">
            <v>0</v>
          </cell>
        </row>
      </sheetData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&quot;"/>
      <sheetName val="ПГУ+ГТУ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  <sheetName val="17"/>
      <sheetName val="3"/>
      <sheetName val="5"/>
      <sheetName val="CTN"/>
      <sheetName val="TC"/>
      <sheetName val="REESTR_MO"/>
      <sheetName val="Списки"/>
      <sheetName val="2.Инф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B8">
            <v>95</v>
          </cell>
          <cell r="AC8">
            <v>580</v>
          </cell>
          <cell r="AD8">
            <v>24</v>
          </cell>
          <cell r="AE8">
            <v>605</v>
          </cell>
          <cell r="AF8">
            <v>210</v>
          </cell>
          <cell r="AG8">
            <v>330</v>
          </cell>
          <cell r="AH8">
            <v>418</v>
          </cell>
          <cell r="AI8">
            <v>360</v>
          </cell>
          <cell r="AJ8">
            <v>192</v>
          </cell>
          <cell r="AK8">
            <v>730</v>
          </cell>
          <cell r="AL8">
            <v>1800</v>
          </cell>
          <cell r="AM8">
            <v>1310</v>
          </cell>
          <cell r="AN8">
            <v>1420</v>
          </cell>
          <cell r="AO8">
            <v>1370</v>
          </cell>
          <cell r="AP8">
            <v>1840</v>
          </cell>
          <cell r="AQ8">
            <v>1060</v>
          </cell>
          <cell r="AR8">
            <v>65</v>
          </cell>
          <cell r="AV8">
            <v>95</v>
          </cell>
          <cell r="AW8">
            <v>596.28</v>
          </cell>
          <cell r="AX8">
            <v>24</v>
          </cell>
          <cell r="AY8">
            <v>605</v>
          </cell>
          <cell r="AZ8">
            <v>210</v>
          </cell>
          <cell r="BA8">
            <v>330</v>
          </cell>
          <cell r="BB8">
            <v>418</v>
          </cell>
          <cell r="BC8">
            <v>360</v>
          </cell>
          <cell r="BD8">
            <v>192</v>
          </cell>
          <cell r="BE8">
            <v>730</v>
          </cell>
          <cell r="BF8">
            <v>1775</v>
          </cell>
          <cell r="BG8">
            <v>1310</v>
          </cell>
          <cell r="BH8">
            <v>1420</v>
          </cell>
          <cell r="BI8">
            <v>1370</v>
          </cell>
          <cell r="BJ8">
            <v>1420</v>
          </cell>
          <cell r="BK8">
            <v>1060</v>
          </cell>
          <cell r="BL8">
            <v>65</v>
          </cell>
        </row>
        <row r="9"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61.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420</v>
          </cell>
          <cell r="AQ9">
            <v>450</v>
          </cell>
          <cell r="AR9">
            <v>4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420</v>
          </cell>
          <cell r="BK9">
            <v>0</v>
          </cell>
          <cell r="BL9">
            <v>0</v>
          </cell>
        </row>
        <row r="10"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AB11">
            <v>95</v>
          </cell>
          <cell r="AC11">
            <v>541.28</v>
          </cell>
          <cell r="AD11">
            <v>24</v>
          </cell>
          <cell r="AE11">
            <v>605</v>
          </cell>
          <cell r="AF11">
            <v>271.5</v>
          </cell>
          <cell r="AG11">
            <v>330</v>
          </cell>
          <cell r="AH11">
            <v>418</v>
          </cell>
          <cell r="AI11">
            <v>360</v>
          </cell>
          <cell r="AJ11">
            <v>192</v>
          </cell>
          <cell r="AK11">
            <v>730</v>
          </cell>
          <cell r="AL11">
            <v>1800</v>
          </cell>
          <cell r="AM11">
            <v>1310</v>
          </cell>
          <cell r="AN11">
            <v>1420</v>
          </cell>
          <cell r="AO11">
            <v>1370</v>
          </cell>
          <cell r="AP11">
            <v>1840</v>
          </cell>
          <cell r="AQ11">
            <v>1060</v>
          </cell>
          <cell r="AR11">
            <v>25</v>
          </cell>
          <cell r="AV11">
            <v>0</v>
          </cell>
          <cell r="AW11">
            <v>596.28</v>
          </cell>
          <cell r="AX11">
            <v>24</v>
          </cell>
          <cell r="AY11">
            <v>605</v>
          </cell>
          <cell r="AZ11">
            <v>210</v>
          </cell>
          <cell r="BA11">
            <v>330</v>
          </cell>
          <cell r="BB11">
            <v>418</v>
          </cell>
          <cell r="BC11">
            <v>360</v>
          </cell>
          <cell r="BD11">
            <v>192</v>
          </cell>
          <cell r="BE11">
            <v>730</v>
          </cell>
          <cell r="BF11">
            <v>1775</v>
          </cell>
          <cell r="BG11">
            <v>1310</v>
          </cell>
          <cell r="BH11">
            <v>1420</v>
          </cell>
          <cell r="BI11">
            <v>1370</v>
          </cell>
          <cell r="BJ11">
            <v>1840</v>
          </cell>
          <cell r="BK11">
            <v>1060</v>
          </cell>
          <cell r="BL11">
            <v>0</v>
          </cell>
        </row>
        <row r="12">
          <cell r="AB12">
            <v>95</v>
          </cell>
          <cell r="AC12">
            <v>541.28</v>
          </cell>
          <cell r="AD12">
            <v>24</v>
          </cell>
          <cell r="AE12">
            <v>605</v>
          </cell>
          <cell r="AF12">
            <v>210.51</v>
          </cell>
          <cell r="AG12">
            <v>330</v>
          </cell>
          <cell r="AH12">
            <v>418</v>
          </cell>
          <cell r="AI12">
            <v>360</v>
          </cell>
          <cell r="AJ12">
            <v>192</v>
          </cell>
          <cell r="AK12">
            <v>730</v>
          </cell>
          <cell r="AL12">
            <v>1800</v>
          </cell>
          <cell r="AM12">
            <v>1310</v>
          </cell>
          <cell r="AN12">
            <v>1420</v>
          </cell>
          <cell r="AO12">
            <v>1370</v>
          </cell>
          <cell r="AP12">
            <v>1635.18</v>
          </cell>
          <cell r="AQ12">
            <v>1060</v>
          </cell>
          <cell r="AR12">
            <v>45</v>
          </cell>
          <cell r="AV12">
            <v>95</v>
          </cell>
          <cell r="AW12">
            <v>596.28</v>
          </cell>
          <cell r="AX12">
            <v>24</v>
          </cell>
          <cell r="AY12">
            <v>605</v>
          </cell>
          <cell r="AZ12">
            <v>210</v>
          </cell>
          <cell r="BA12">
            <v>330</v>
          </cell>
          <cell r="BB12">
            <v>418</v>
          </cell>
          <cell r="BC12">
            <v>360</v>
          </cell>
          <cell r="BD12">
            <v>192</v>
          </cell>
          <cell r="BE12">
            <v>730</v>
          </cell>
          <cell r="BF12">
            <v>1775</v>
          </cell>
          <cell r="BG12">
            <v>1310</v>
          </cell>
          <cell r="BH12">
            <v>1420</v>
          </cell>
          <cell r="BI12">
            <v>1370</v>
          </cell>
          <cell r="BJ12">
            <v>1666</v>
          </cell>
          <cell r="BK12">
            <v>1060</v>
          </cell>
          <cell r="BL12">
            <v>65</v>
          </cell>
        </row>
        <row r="13">
          <cell r="AB13">
            <v>0</v>
          </cell>
          <cell r="AC13">
            <v>0.2</v>
          </cell>
          <cell r="AD13">
            <v>0</v>
          </cell>
          <cell r="AE13">
            <v>2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3</v>
          </cell>
          <cell r="AZ13">
            <v>0</v>
          </cell>
          <cell r="BA13">
            <v>0</v>
          </cell>
          <cell r="BB13">
            <v>3</v>
          </cell>
          <cell r="BC13">
            <v>14</v>
          </cell>
          <cell r="BD13">
            <v>2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AB14">
            <v>1</v>
          </cell>
          <cell r="AC14">
            <v>132.08000000000001</v>
          </cell>
          <cell r="AD14">
            <v>0.3</v>
          </cell>
          <cell r="AE14">
            <v>33</v>
          </cell>
          <cell r="AF14">
            <v>41</v>
          </cell>
          <cell r="AG14">
            <v>37</v>
          </cell>
          <cell r="AH14">
            <v>38</v>
          </cell>
          <cell r="AI14">
            <v>41</v>
          </cell>
          <cell r="AJ14">
            <v>11</v>
          </cell>
          <cell r="AK14">
            <v>69</v>
          </cell>
          <cell r="AL14">
            <v>184</v>
          </cell>
          <cell r="AM14">
            <v>194</v>
          </cell>
          <cell r="AN14">
            <v>155</v>
          </cell>
          <cell r="AO14">
            <v>160</v>
          </cell>
          <cell r="AP14">
            <v>171</v>
          </cell>
          <cell r="AQ14">
            <v>108</v>
          </cell>
          <cell r="AR14">
            <v>1.6</v>
          </cell>
          <cell r="AV14">
            <v>3</v>
          </cell>
          <cell r="AW14">
            <v>119.88</v>
          </cell>
          <cell r="AX14">
            <v>1</v>
          </cell>
          <cell r="AY14">
            <v>50</v>
          </cell>
          <cell r="AZ14">
            <v>23</v>
          </cell>
          <cell r="BA14">
            <v>37</v>
          </cell>
          <cell r="BB14">
            <v>49</v>
          </cell>
          <cell r="BC14">
            <v>37</v>
          </cell>
          <cell r="BD14">
            <v>20</v>
          </cell>
          <cell r="BE14">
            <v>99</v>
          </cell>
          <cell r="BF14">
            <v>214</v>
          </cell>
          <cell r="BG14">
            <v>156</v>
          </cell>
          <cell r="BH14">
            <v>192</v>
          </cell>
          <cell r="BI14">
            <v>181</v>
          </cell>
          <cell r="BJ14">
            <v>189</v>
          </cell>
          <cell r="BK14">
            <v>98</v>
          </cell>
          <cell r="BL14">
            <v>12</v>
          </cell>
        </row>
        <row r="16">
          <cell r="H16">
            <v>1</v>
          </cell>
          <cell r="I16">
            <v>8</v>
          </cell>
          <cell r="J16">
            <v>0</v>
          </cell>
          <cell r="K16">
            <v>8</v>
          </cell>
          <cell r="L16">
            <v>3</v>
          </cell>
          <cell r="M16">
            <v>5</v>
          </cell>
          <cell r="N16">
            <v>6</v>
          </cell>
          <cell r="O16">
            <v>6</v>
          </cell>
          <cell r="P16">
            <v>3</v>
          </cell>
          <cell r="Q16">
            <v>12</v>
          </cell>
          <cell r="R16">
            <v>31</v>
          </cell>
          <cell r="S16">
            <v>35</v>
          </cell>
          <cell r="T16">
            <v>26</v>
          </cell>
          <cell r="U16">
            <v>31</v>
          </cell>
          <cell r="V16">
            <v>30</v>
          </cell>
          <cell r="W16">
            <v>14</v>
          </cell>
          <cell r="X16">
            <v>0</v>
          </cell>
          <cell r="AB16">
            <v>0.7</v>
          </cell>
          <cell r="AC16">
            <v>7</v>
          </cell>
          <cell r="AD16">
            <v>0.2</v>
          </cell>
          <cell r="AE16">
            <v>8</v>
          </cell>
          <cell r="AF16">
            <v>3</v>
          </cell>
          <cell r="AG16">
            <v>5</v>
          </cell>
          <cell r="AH16">
            <v>6</v>
          </cell>
          <cell r="AI16">
            <v>5</v>
          </cell>
          <cell r="AJ16">
            <v>4</v>
          </cell>
          <cell r="AK16">
            <v>10</v>
          </cell>
          <cell r="AL16">
            <v>36</v>
          </cell>
          <cell r="AM16">
            <v>35</v>
          </cell>
          <cell r="AN16">
            <v>28</v>
          </cell>
          <cell r="AO16">
            <v>30</v>
          </cell>
          <cell r="AP16">
            <v>38</v>
          </cell>
          <cell r="AQ16">
            <v>26</v>
          </cell>
          <cell r="AR16">
            <v>0.4</v>
          </cell>
        </row>
        <row r="17">
          <cell r="H17">
            <v>0.1</v>
          </cell>
          <cell r="I17">
            <v>51</v>
          </cell>
          <cell r="J17">
            <v>0</v>
          </cell>
          <cell r="K17">
            <v>15</v>
          </cell>
          <cell r="L17">
            <v>8</v>
          </cell>
          <cell r="M17">
            <v>5</v>
          </cell>
          <cell r="N17">
            <v>20</v>
          </cell>
          <cell r="O17">
            <v>0</v>
          </cell>
          <cell r="P17">
            <v>47</v>
          </cell>
          <cell r="Q17">
            <v>28</v>
          </cell>
          <cell r="R17">
            <v>12</v>
          </cell>
          <cell r="S17">
            <v>17</v>
          </cell>
          <cell r="T17">
            <v>70</v>
          </cell>
          <cell r="U17">
            <v>42</v>
          </cell>
          <cell r="V17">
            <v>140</v>
          </cell>
          <cell r="W17">
            <v>0</v>
          </cell>
          <cell r="X17">
            <v>0</v>
          </cell>
          <cell r="AB17">
            <v>0</v>
          </cell>
          <cell r="AC17">
            <v>77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5</v>
          </cell>
          <cell r="AI17">
            <v>17</v>
          </cell>
          <cell r="AJ17">
            <v>0</v>
          </cell>
          <cell r="AK17">
            <v>40</v>
          </cell>
          <cell r="AL17">
            <v>39</v>
          </cell>
          <cell r="AM17">
            <v>95</v>
          </cell>
          <cell r="AN17">
            <v>0</v>
          </cell>
          <cell r="AO17">
            <v>77</v>
          </cell>
          <cell r="AP17">
            <v>55</v>
          </cell>
          <cell r="AQ17">
            <v>52</v>
          </cell>
          <cell r="AR17">
            <v>0</v>
          </cell>
        </row>
        <row r="18">
          <cell r="H18">
            <v>0</v>
          </cell>
          <cell r="I18">
            <v>50</v>
          </cell>
          <cell r="J18">
            <v>0</v>
          </cell>
          <cell r="K18">
            <v>1</v>
          </cell>
          <cell r="L18">
            <v>0</v>
          </cell>
          <cell r="M18">
            <v>6</v>
          </cell>
          <cell r="N18">
            <v>0</v>
          </cell>
          <cell r="O18">
            <v>0</v>
          </cell>
          <cell r="P18">
            <v>0</v>
          </cell>
          <cell r="Q18">
            <v>5</v>
          </cell>
          <cell r="R18">
            <v>23</v>
          </cell>
          <cell r="S18">
            <v>78</v>
          </cell>
          <cell r="T18">
            <v>24</v>
          </cell>
          <cell r="U18">
            <v>21</v>
          </cell>
          <cell r="V18">
            <v>1</v>
          </cell>
          <cell r="W18">
            <v>0</v>
          </cell>
          <cell r="X18">
            <v>0</v>
          </cell>
          <cell r="AB18">
            <v>0</v>
          </cell>
          <cell r="AC18">
            <v>3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</v>
          </cell>
          <cell r="AJ18">
            <v>0</v>
          </cell>
          <cell r="AK18">
            <v>3</v>
          </cell>
          <cell r="AL18">
            <v>42</v>
          </cell>
          <cell r="AM18">
            <v>19</v>
          </cell>
          <cell r="AN18">
            <v>23</v>
          </cell>
          <cell r="AO18">
            <v>17</v>
          </cell>
          <cell r="AP18">
            <v>27</v>
          </cell>
          <cell r="AQ18">
            <v>0</v>
          </cell>
          <cell r="AR18">
            <v>0</v>
          </cell>
        </row>
        <row r="19">
          <cell r="H19">
            <v>1</v>
          </cell>
          <cell r="I19">
            <v>5</v>
          </cell>
          <cell r="J19">
            <v>0</v>
          </cell>
          <cell r="K19">
            <v>8</v>
          </cell>
          <cell r="L19">
            <v>11</v>
          </cell>
          <cell r="M19">
            <v>12</v>
          </cell>
          <cell r="N19">
            <v>20</v>
          </cell>
          <cell r="O19">
            <v>13</v>
          </cell>
          <cell r="P19">
            <v>3</v>
          </cell>
          <cell r="Q19">
            <v>9</v>
          </cell>
          <cell r="R19">
            <v>41</v>
          </cell>
          <cell r="S19">
            <v>49</v>
          </cell>
          <cell r="T19">
            <v>49</v>
          </cell>
          <cell r="U19">
            <v>38</v>
          </cell>
          <cell r="V19">
            <v>21</v>
          </cell>
          <cell r="W19">
            <v>27</v>
          </cell>
          <cell r="X19">
            <v>0</v>
          </cell>
          <cell r="AB19">
            <v>0</v>
          </cell>
          <cell r="AC19">
            <v>11</v>
          </cell>
          <cell r="AD19">
            <v>0</v>
          </cell>
          <cell r="AE19">
            <v>23</v>
          </cell>
          <cell r="AF19">
            <v>37</v>
          </cell>
          <cell r="AG19">
            <v>30</v>
          </cell>
          <cell r="AH19">
            <v>14</v>
          </cell>
          <cell r="AI19">
            <v>13</v>
          </cell>
          <cell r="AJ19">
            <v>7</v>
          </cell>
          <cell r="AK19">
            <v>14</v>
          </cell>
          <cell r="AL19">
            <v>59</v>
          </cell>
          <cell r="AM19">
            <v>35</v>
          </cell>
          <cell r="AN19">
            <v>98</v>
          </cell>
          <cell r="AO19">
            <v>31</v>
          </cell>
          <cell r="AP19">
            <v>44</v>
          </cell>
          <cell r="AQ19">
            <v>25</v>
          </cell>
          <cell r="AR19">
            <v>0.9</v>
          </cell>
        </row>
        <row r="20">
          <cell r="H20">
            <v>52</v>
          </cell>
          <cell r="I20">
            <v>0</v>
          </cell>
          <cell r="J20">
            <v>11</v>
          </cell>
          <cell r="K20">
            <v>120</v>
          </cell>
          <cell r="L20">
            <v>3</v>
          </cell>
          <cell r="M20">
            <v>0</v>
          </cell>
          <cell r="N20">
            <v>19</v>
          </cell>
          <cell r="O20">
            <v>22</v>
          </cell>
          <cell r="P20">
            <v>14</v>
          </cell>
          <cell r="Q20">
            <v>1</v>
          </cell>
          <cell r="R20">
            <v>67</v>
          </cell>
          <cell r="S20">
            <v>35</v>
          </cell>
          <cell r="T20">
            <v>60</v>
          </cell>
          <cell r="U20">
            <v>0</v>
          </cell>
          <cell r="V20">
            <v>12</v>
          </cell>
          <cell r="W20">
            <v>5</v>
          </cell>
          <cell r="X20">
            <v>2</v>
          </cell>
          <cell r="AB20">
            <v>52</v>
          </cell>
          <cell r="AC20">
            <v>71</v>
          </cell>
          <cell r="AD20">
            <v>11</v>
          </cell>
          <cell r="AE20">
            <v>120</v>
          </cell>
          <cell r="AF20">
            <v>3</v>
          </cell>
          <cell r="AG20">
            <v>0</v>
          </cell>
          <cell r="AH20">
            <v>19</v>
          </cell>
          <cell r="AI20">
            <v>22</v>
          </cell>
          <cell r="AJ20">
            <v>21</v>
          </cell>
          <cell r="AK20">
            <v>96</v>
          </cell>
          <cell r="AL20">
            <v>71</v>
          </cell>
          <cell r="AM20">
            <v>35</v>
          </cell>
          <cell r="AN20">
            <v>70</v>
          </cell>
          <cell r="AO20">
            <v>53</v>
          </cell>
          <cell r="AP20">
            <v>14</v>
          </cell>
          <cell r="AQ20">
            <v>9</v>
          </cell>
          <cell r="AR20">
            <v>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</v>
          </cell>
          <cell r="AV22">
            <v>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2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H24">
            <v>39</v>
          </cell>
          <cell r="I24">
            <v>0</v>
          </cell>
          <cell r="J24">
            <v>11</v>
          </cell>
          <cell r="K24">
            <v>114</v>
          </cell>
          <cell r="L24">
            <v>0</v>
          </cell>
          <cell r="M24">
            <v>0</v>
          </cell>
          <cell r="N24">
            <v>14</v>
          </cell>
          <cell r="O24">
            <v>22</v>
          </cell>
          <cell r="P24">
            <v>14</v>
          </cell>
          <cell r="Q24">
            <v>0</v>
          </cell>
          <cell r="R24">
            <v>64</v>
          </cell>
          <cell r="S24">
            <v>35</v>
          </cell>
          <cell r="T24">
            <v>60</v>
          </cell>
          <cell r="U24">
            <v>0</v>
          </cell>
          <cell r="V24">
            <v>0</v>
          </cell>
          <cell r="W24">
            <v>5</v>
          </cell>
          <cell r="X24">
            <v>0</v>
          </cell>
          <cell r="AB24">
            <v>39</v>
          </cell>
          <cell r="AC24">
            <v>26</v>
          </cell>
          <cell r="AD24">
            <v>11</v>
          </cell>
          <cell r="AE24">
            <v>114</v>
          </cell>
          <cell r="AF24">
            <v>0</v>
          </cell>
          <cell r="AG24">
            <v>0</v>
          </cell>
          <cell r="AH24">
            <v>14</v>
          </cell>
          <cell r="AI24">
            <v>22</v>
          </cell>
          <cell r="AJ24">
            <v>21</v>
          </cell>
          <cell r="AK24">
            <v>96</v>
          </cell>
          <cell r="AL24">
            <v>68</v>
          </cell>
          <cell r="AM24">
            <v>35</v>
          </cell>
          <cell r="AN24">
            <v>70</v>
          </cell>
          <cell r="AO24">
            <v>53</v>
          </cell>
          <cell r="AP24">
            <v>14</v>
          </cell>
          <cell r="AQ24">
            <v>9</v>
          </cell>
          <cell r="AR24">
            <v>0</v>
          </cell>
          <cell r="AV24">
            <v>37</v>
          </cell>
          <cell r="AW24">
            <v>107.4</v>
          </cell>
          <cell r="AX24">
            <v>11</v>
          </cell>
          <cell r="AY24">
            <v>134</v>
          </cell>
          <cell r="AZ24">
            <v>0</v>
          </cell>
          <cell r="BA24">
            <v>0</v>
          </cell>
          <cell r="BB24">
            <v>16</v>
          </cell>
          <cell r="BC24">
            <v>0</v>
          </cell>
          <cell r="BD24">
            <v>11</v>
          </cell>
          <cell r="BE24">
            <v>0</v>
          </cell>
          <cell r="BF24">
            <v>4</v>
          </cell>
          <cell r="BG24">
            <v>0</v>
          </cell>
          <cell r="BH24">
            <v>95.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8">
          <cell r="B28" t="str">
            <v>Начальник ПЭ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">
          <cell r="G5">
            <v>370.89221493353847</v>
          </cell>
          <cell r="H5">
            <v>1227.8548866463836</v>
          </cell>
          <cell r="I5">
            <v>764.52529188224162</v>
          </cell>
          <cell r="J5">
            <v>588.77950748370245</v>
          </cell>
          <cell r="K5">
            <v>519.20985196078391</v>
          </cell>
          <cell r="L5">
            <v>501.19694085169806</v>
          </cell>
          <cell r="M5">
            <v>484.02126698056406</v>
          </cell>
          <cell r="N5">
            <v>480.61161132327118</v>
          </cell>
          <cell r="O5">
            <v>799.91407061766415</v>
          </cell>
          <cell r="P5">
            <v>512.11523166351935</v>
          </cell>
          <cell r="Q5">
            <v>472.24876435795289</v>
          </cell>
          <cell r="R5">
            <v>474.43227107145782</v>
          </cell>
          <cell r="S5">
            <v>461.1017308617765</v>
          </cell>
          <cell r="T5">
            <v>508.21333798489201</v>
          </cell>
          <cell r="U5">
            <v>460.07521995430722</v>
          </cell>
          <cell r="V5">
            <v>438.25727092080979</v>
          </cell>
          <cell r="W5">
            <v>397.49773386615686</v>
          </cell>
        </row>
        <row r="14">
          <cell r="E14">
            <v>0</v>
          </cell>
        </row>
        <row r="20">
          <cell r="E20">
            <v>174548.45088187608</v>
          </cell>
        </row>
        <row r="38">
          <cell r="E38">
            <v>579424.14147469541</v>
          </cell>
        </row>
      </sheetData>
      <sheetData sheetId="18"/>
      <sheetData sheetId="19" refreshError="1">
        <row r="5">
          <cell r="G5">
            <v>300.69</v>
          </cell>
          <cell r="H5">
            <v>932.86</v>
          </cell>
          <cell r="I5">
            <v>481.76</v>
          </cell>
          <cell r="J5">
            <v>454.85</v>
          </cell>
          <cell r="K5">
            <v>388.99</v>
          </cell>
          <cell r="L5">
            <v>387.25</v>
          </cell>
          <cell r="M5">
            <v>372.24</v>
          </cell>
          <cell r="N5">
            <v>358.96</v>
          </cell>
          <cell r="O5">
            <v>629.96</v>
          </cell>
          <cell r="P5">
            <v>381.61</v>
          </cell>
          <cell r="Q5">
            <v>337.02</v>
          </cell>
          <cell r="R5">
            <v>398.91</v>
          </cell>
          <cell r="S5">
            <v>366.65</v>
          </cell>
          <cell r="T5">
            <v>401.7</v>
          </cell>
          <cell r="U5">
            <v>366.55</v>
          </cell>
          <cell r="V5">
            <v>318.62</v>
          </cell>
          <cell r="W5">
            <v>316.75</v>
          </cell>
        </row>
        <row r="8">
          <cell r="E8">
            <v>57341.98000000001</v>
          </cell>
          <cell r="F8">
            <v>0</v>
          </cell>
          <cell r="G8">
            <v>275.7</v>
          </cell>
          <cell r="H8">
            <v>98.4</v>
          </cell>
          <cell r="I8">
            <v>25.500000000000004</v>
          </cell>
          <cell r="J8">
            <v>2369.5700000000002</v>
          </cell>
          <cell r="K8">
            <v>1083.1000000000001</v>
          </cell>
          <cell r="L8">
            <v>1747.3</v>
          </cell>
          <cell r="M8">
            <v>2274.61</v>
          </cell>
          <cell r="N8">
            <v>1908.2</v>
          </cell>
          <cell r="O8">
            <v>475.8</v>
          </cell>
          <cell r="P8">
            <v>3600.3</v>
          </cell>
          <cell r="Q8">
            <v>8601.8000000000011</v>
          </cell>
          <cell r="R8">
            <v>8315.6</v>
          </cell>
          <cell r="S8">
            <v>8470.2999999999993</v>
          </cell>
          <cell r="T8">
            <v>8419.4000000000015</v>
          </cell>
          <cell r="U8">
            <v>8553.5999999999985</v>
          </cell>
          <cell r="V8">
            <v>1041.5999999999999</v>
          </cell>
          <cell r="W8">
            <v>81.199999999999989</v>
          </cell>
          <cell r="X8">
            <v>0</v>
          </cell>
        </row>
        <row r="20">
          <cell r="E20">
            <v>145280.7827904</v>
          </cell>
        </row>
        <row r="32">
          <cell r="E32">
            <v>21128032.392910913</v>
          </cell>
          <cell r="F32">
            <v>0</v>
          </cell>
          <cell r="G32">
            <v>79839.012713160293</v>
          </cell>
          <cell r="H32">
            <v>90700.553177125141</v>
          </cell>
          <cell r="I32">
            <v>11997.681131391269</v>
          </cell>
          <cell r="J32">
            <v>1051491.0920954067</v>
          </cell>
          <cell r="K32">
            <v>409282.44252283481</v>
          </cell>
          <cell r="L32">
            <v>657238.23869789799</v>
          </cell>
          <cell r="M32">
            <v>821441.89471022016</v>
          </cell>
          <cell r="N32">
            <v>663786.56477942935</v>
          </cell>
          <cell r="O32">
            <v>294510.43711924937</v>
          </cell>
          <cell r="P32">
            <v>1333926.7252515326</v>
          </cell>
          <cell r="Q32">
            <v>2803431.0289446269</v>
          </cell>
          <cell r="R32">
            <v>3224811.8576297816</v>
          </cell>
          <cell r="S32">
            <v>3011579.2710520728</v>
          </cell>
          <cell r="T32">
            <v>3288555.6594362222</v>
          </cell>
          <cell r="U32">
            <v>3040304.5523280771</v>
          </cell>
          <cell r="V32">
            <v>320305.4655700787</v>
          </cell>
          <cell r="W32">
            <v>24829.915751811019</v>
          </cell>
          <cell r="X32">
            <v>0</v>
          </cell>
        </row>
        <row r="38">
          <cell r="E38">
            <v>460055.8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 1"/>
      <sheetName val="П 4"/>
      <sheetName val="regs"/>
      <sheetName val="Справочники"/>
      <sheetName val="1"/>
      <sheetName val="Титульный"/>
      <sheetName val="0"/>
      <sheetName val="2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REESTR_MO"/>
      <sheetName val="REESTR"/>
      <sheetName val="FST5"/>
      <sheetName val="СЛ7"/>
      <sheetName val="TEHSHEET"/>
      <sheetName val="СЛ3"/>
      <sheetName val="Титульный лист"/>
      <sheetName val="Инструкция"/>
      <sheetName val="tsh"/>
      <sheetName val="Анализ"/>
      <sheetName val="11"/>
      <sheetName val="ORGS"/>
      <sheetName val="Обнулить"/>
      <sheetName val="Смета"/>
      <sheetName val="3"/>
      <sheetName val="5"/>
      <sheetName val="6"/>
      <sheetName val="Заголовок"/>
      <sheetName val="таблица7 (технол.нужды)"/>
      <sheetName val="таблица7 (хоз.нужды)"/>
      <sheetName val="TSheet"/>
      <sheetName val="к2"/>
      <sheetName val="Контроль"/>
      <sheetName val="П 21-1"/>
      <sheetName val="КУ1"/>
      <sheetName val="ИТ№4"/>
      <sheetName val="П№11"/>
      <sheetName val="П№12"/>
      <sheetName val="П№10"/>
      <sheetName val="Заголовок2"/>
      <sheetName val="данные"/>
      <sheetName val="П№5"/>
      <sheetName val="Т№2"/>
      <sheetName val="Лист3"/>
      <sheetName val="Справочник"/>
      <sheetName val="Баланс"/>
      <sheetName val="MAIN"/>
      <sheetName val="информ.объемы"/>
      <sheetName val="111"/>
      <sheetName val="Мероприятия"/>
      <sheetName val="ээ"/>
      <sheetName val="Баланс. комиссия (ФЭП)"/>
      <sheetName val="прогноз_1"/>
      <sheetName val="асду_астуэ_котельная №5"/>
      <sheetName val="спецификация_асутп"/>
      <sheetName val="3.6.1."/>
      <sheetName val="Лис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REESTR_MO"/>
      <sheetName val="Тепло"/>
      <sheetName val="Инвестиции СПР"/>
      <sheetName val="лв(в)"/>
      <sheetName val="лв(к)"/>
      <sheetName val="прогноз_1"/>
      <sheetName val="DML"/>
      <sheetName val="BGElim"/>
      <sheetName val="Holly"/>
      <sheetName val="Long"/>
      <sheetName val="Optera"/>
      <sheetName val="IT&amp;L"/>
      <sheetName val="VEC"/>
      <sheetName val="Vision"/>
      <sheetName val="ЛС1"/>
      <sheetName val="17_11"/>
      <sheetName val="11"/>
      <sheetName val="regs"/>
      <sheetName val="2"/>
      <sheetName val="6"/>
      <sheetName val="VLOOKUP"/>
      <sheetName val="INPUTMASTER"/>
      <sheetName val="TSET.NET.2008"/>
      <sheetName val="Анализ"/>
      <sheetName val="База"/>
      <sheetName val="БП, тыс. руб (с НДС)"/>
      <sheetName val="РПК 08-11"/>
      <sheetName val="Оплата 2019-2020"/>
      <sheetName val="ожид 2020 от РН"/>
      <sheetName val="21 ст-ть (с НДС)"/>
      <sheetName val="стоимость (с НДС) с изм 09.21"/>
      <sheetName val="стоимость (с НДС) от 05.10.21 "/>
      <sheetName val="Разногласия ВОЭК Россети "/>
      <sheetName val="РПК 09-12"/>
      <sheetName val="РПК 10-01.21"/>
      <sheetName val="РПК 10-12.21, 01.22"/>
      <sheetName val="10-12.21,01.22 потери Свете Т"/>
      <sheetName val="Упр"/>
      <sheetName val="АТЭЦ"/>
      <sheetName val="КНГЭС"/>
      <sheetName val="КТСГЭС"/>
      <sheetName val="КПГЭС"/>
      <sheetName val="Свод модуль"/>
      <sheetName val="Упр модуль"/>
      <sheetName val="АТЭЦ модуль"/>
      <sheetName val="КНГЭС модуль"/>
      <sheetName val="КТСГЭС модуль"/>
      <sheetName val="КПГЭС модуль"/>
      <sheetName val="11 Прочие"/>
      <sheetName val="Categories"/>
      <sheetName val="fes"/>
      <sheetName val="Лист3"/>
      <sheetName val="Лист4"/>
      <sheetName val="Лист5"/>
      <sheetName val="Лист1"/>
      <sheetName val="Настройк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0">
          <cell r="J10">
            <v>696708</v>
          </cell>
        </row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3">
          <cell r="E13" t="str">
            <v>г.Москва</v>
          </cell>
        </row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8">
          <cell r="E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4">
          <cell r="D4" t="str">
            <v>200_ г.</v>
          </cell>
        </row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13">
          <cell r="I13">
            <v>86</v>
          </cell>
        </row>
        <row r="20">
          <cell r="I20">
            <v>3.9</v>
          </cell>
        </row>
      </sheetData>
      <sheetData sheetId="13" refreshError="1"/>
      <sheetData sheetId="14" refreshError="1"/>
      <sheetData sheetId="15">
        <row r="10">
          <cell r="J10">
            <v>696708</v>
          </cell>
        </row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  <cell r="E9">
            <v>0</v>
          </cell>
        </row>
        <row r="10">
          <cell r="C10" t="str">
            <v>____________________________________________</v>
          </cell>
          <cell r="E10">
            <v>0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  <cell r="E12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5">
          <cell r="E35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2">
          <cell r="E42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</sheetData>
      <sheetData sheetId="18" refreshError="1"/>
      <sheetData sheetId="19" refreshError="1"/>
      <sheetData sheetId="20">
        <row r="15">
          <cell r="AB15">
            <v>4.2300000000000004</v>
          </cell>
        </row>
      </sheetData>
      <sheetData sheetId="21">
        <row r="21">
          <cell r="D21">
            <v>696708</v>
          </cell>
        </row>
      </sheetData>
      <sheetData sheetId="22">
        <row r="8">
          <cell r="E8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/>
      <sheetData sheetId="35"/>
      <sheetData sheetId="36"/>
      <sheetData sheetId="37"/>
      <sheetData sheetId="38" refreshError="1"/>
      <sheetData sheetId="39" refreshError="1"/>
      <sheetData sheetId="40">
        <row r="4">
          <cell r="C4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4">
          <cell r="C4"/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C4" t="str">
            <v>Сумма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C4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2006"/>
      <sheetName val="I"/>
      <sheetName val="REESTR_MO"/>
      <sheetName val="13"/>
      <sheetName val="2.1"/>
      <sheetName val="2.2"/>
      <sheetName val="6"/>
      <sheetName val="0.1"/>
      <sheetName val="15"/>
      <sheetName val="24.1"/>
      <sheetName val="6.1"/>
      <sheetName val=""/>
      <sheetName val="Сводка - лизинг"/>
      <sheetName val="мощность"/>
      <sheetName val="FES"/>
      <sheetName val="ФБР"/>
      <sheetName val="План на 2008-2010(13.7)"/>
      <sheetName val="финотчет_итоговый"/>
      <sheetName val="фин_план_2021_2022_2023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9.3."/>
      <sheetName val="кратко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атериалы"/>
      <sheetName val="Работы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G5">
            <v>2222938.4948999998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>
        <row r="5">
          <cell r="G5">
            <v>2222938.4948999998</v>
          </cell>
        </row>
      </sheetData>
      <sheetData sheetId="160">
        <row r="5">
          <cell r="G5">
            <v>2222938.4948999998</v>
          </cell>
        </row>
      </sheetData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/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/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>
        <row r="5">
          <cell r="G5">
            <v>2222938.4948999998</v>
          </cell>
        </row>
      </sheetData>
      <sheetData sheetId="244">
        <row r="5">
          <cell r="G5">
            <v>2222938.4948999998</v>
          </cell>
        </row>
      </sheetData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теми же формулами"/>
      <sheetName val="с нашими формулами"/>
      <sheetName val="TEHSHEET"/>
      <sheetName val="Титульный"/>
      <sheetName val="Лист2"/>
      <sheetName val="Регионы"/>
      <sheetName val="прогноз_1"/>
      <sheetName val="Перечень ДО"/>
      <sheetName val="Лист1"/>
      <sheetName val="Инструкция"/>
      <sheetName val="баланс филиал 6"/>
    </sheetNames>
    <sheetDataSet>
      <sheetData sheetId="0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e">
            <v>#DIV/0!</v>
          </cell>
          <cell r="J8" t="e">
            <v>#DIV/0!</v>
          </cell>
          <cell r="K8" t="e">
            <v>#NAME?</v>
          </cell>
          <cell r="L8" t="e">
            <v>#DIV/0!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K9" t="e">
            <v>#NAME?</v>
          </cell>
          <cell r="L9" t="e">
            <v>#DIV/0!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K10" t="e">
            <v>#NAME?</v>
          </cell>
          <cell r="L10" t="e">
            <v>#DIV/0!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NAME?</v>
          </cell>
          <cell r="L11" t="e">
            <v>#DIV/0!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NAME?</v>
          </cell>
          <cell r="L12" t="e">
            <v>#DIV/0!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e">
            <v>#DIV/0!</v>
          </cell>
          <cell r="J13" t="e">
            <v>#DIV/0!</v>
          </cell>
          <cell r="K13" t="e">
            <v>#NAME?</v>
          </cell>
          <cell r="L13" t="e">
            <v>#DIV/0!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DIV/0!</v>
          </cell>
          <cell r="J14" t="e">
            <v>#DIV/0!</v>
          </cell>
          <cell r="K14" t="e">
            <v>#NAME?</v>
          </cell>
          <cell r="L14" t="e">
            <v>#DIV/0!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NAME?</v>
          </cell>
          <cell r="L15" t="e">
            <v>#DIV/0!</v>
          </cell>
        </row>
        <row r="16">
          <cell r="I16" t="e">
            <v>#DIV/0!</v>
          </cell>
          <cell r="J16" t="e">
            <v>#DIV/0!</v>
          </cell>
          <cell r="K16" t="e">
            <v>#NAME?</v>
          </cell>
          <cell r="L16" t="e">
            <v>#DIV/0!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 t="e">
            <v>#NAME?</v>
          </cell>
          <cell r="L17" t="e">
            <v>#DIV/0!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NAME?</v>
          </cell>
          <cell r="L18" t="e">
            <v>#DIV/0!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NAME?</v>
          </cell>
          <cell r="L19" t="e">
            <v>#DIV/0!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DIV/0!</v>
          </cell>
          <cell r="J20" t="e">
            <v>#DIV/0!</v>
          </cell>
          <cell r="K20" t="e">
            <v>#NAME?</v>
          </cell>
          <cell r="L20" t="e">
            <v>#DIV/0!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NAME?</v>
          </cell>
          <cell r="L21" t="e">
            <v>#DIV/0!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NAME?</v>
          </cell>
          <cell r="L22" t="e">
            <v>#DIV/0!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e">
            <v>#DIV/0!</v>
          </cell>
          <cell r="J23" t="e">
            <v>#DIV/0!</v>
          </cell>
          <cell r="K23" t="e">
            <v>#NAME?</v>
          </cell>
          <cell r="L23" t="e">
            <v>#DIV/0!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e">
            <v>#DIV/0!</v>
          </cell>
          <cell r="J24" t="e">
            <v>#DIV/0!</v>
          </cell>
          <cell r="K24" t="e">
            <v>#NAME?</v>
          </cell>
          <cell r="L24" t="e">
            <v>#DIV/0!</v>
          </cell>
        </row>
        <row r="25">
          <cell r="I25" t="e">
            <v>#DIV/0!</v>
          </cell>
          <cell r="J25" t="e">
            <v>#DIV/0!</v>
          </cell>
          <cell r="K25" t="e">
            <v>#NAME?</v>
          </cell>
          <cell r="L25" t="e">
            <v>#DIV/0!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e">
            <v>#DIV/0!</v>
          </cell>
          <cell r="J26" t="e">
            <v>#DIV/0!</v>
          </cell>
          <cell r="K26" t="e">
            <v>#NAME?</v>
          </cell>
          <cell r="L26" t="e">
            <v>#DIV/0!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e">
            <v>#DIV/0!</v>
          </cell>
          <cell r="J27" t="e">
            <v>#DIV/0!</v>
          </cell>
          <cell r="K27" t="e">
            <v>#NAME?</v>
          </cell>
          <cell r="L27" t="e">
            <v>#DIV/0!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e">
            <v>#DIV/0!</v>
          </cell>
          <cell r="J28" t="e">
            <v>#DIV/0!</v>
          </cell>
          <cell r="K28" t="e">
            <v>#NAME?</v>
          </cell>
          <cell r="L28" t="e">
            <v>#DIV/0!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e">
            <v>#DIV/0!</v>
          </cell>
          <cell r="J29" t="e">
            <v>#DIV/0!</v>
          </cell>
          <cell r="K29" t="e">
            <v>#NAME?</v>
          </cell>
          <cell r="L29" t="e">
            <v>#DIV/0!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NAME?</v>
          </cell>
          <cell r="L30" t="e">
            <v>#DIV/0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NAME?</v>
          </cell>
          <cell r="L31" t="e">
            <v>#DIV/0!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e">
            <v>#DIV/0!</v>
          </cell>
          <cell r="J32" t="e">
            <v>#DIV/0!</v>
          </cell>
          <cell r="K32" t="e">
            <v>#NAME?</v>
          </cell>
          <cell r="L32" t="e">
            <v>#DIV/0!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e">
            <v>#DIV/0!</v>
          </cell>
          <cell r="J33" t="e">
            <v>#DIV/0!</v>
          </cell>
          <cell r="K33" t="e">
            <v>#NAME?</v>
          </cell>
          <cell r="L33" t="e">
            <v>#DIV/0!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 t="e">
            <v>#DIV/0!</v>
          </cell>
          <cell r="K34" t="e">
            <v>#NAME?</v>
          </cell>
          <cell r="L34" t="e">
            <v>#DIV/0!</v>
          </cell>
        </row>
        <row r="35">
          <cell r="I35" t="e">
            <v>#DIV/0!</v>
          </cell>
          <cell r="J35" t="e">
            <v>#DIV/0!</v>
          </cell>
          <cell r="L35" t="e">
            <v>#DIV/0!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DIV/0!</v>
          </cell>
          <cell r="J36" t="e">
            <v>#DIV/0!</v>
          </cell>
          <cell r="K36" t="e">
            <v>#NAME?</v>
          </cell>
          <cell r="L36" t="e">
            <v>#DIV/0!</v>
          </cell>
        </row>
        <row r="37">
          <cell r="D37">
            <v>0</v>
          </cell>
          <cell r="E37">
            <v>37543</v>
          </cell>
          <cell r="F37">
            <v>134771</v>
          </cell>
          <cell r="G37">
            <v>154065</v>
          </cell>
          <cell r="H37">
            <v>135626</v>
          </cell>
          <cell r="I37">
            <v>100.63440947978424</v>
          </cell>
          <cell r="J37">
            <v>88.031674942394446</v>
          </cell>
          <cell r="K37" t="e">
            <v>#NAME?</v>
          </cell>
          <cell r="L37">
            <v>361.255094158698</v>
          </cell>
        </row>
        <row r="38">
          <cell r="E38">
            <v>187</v>
          </cell>
          <cell r="F38">
            <v>1783</v>
          </cell>
          <cell r="G38">
            <v>2400</v>
          </cell>
          <cell r="H38">
            <v>2528</v>
          </cell>
          <cell r="I38">
            <v>141.78351093662366</v>
          </cell>
          <cell r="J38">
            <v>105.33333333333333</v>
          </cell>
          <cell r="K38" t="e">
            <v>#NAME?</v>
          </cell>
          <cell r="L38">
            <v>1351.8716577540108</v>
          </cell>
        </row>
        <row r="39">
          <cell r="E39">
            <v>823</v>
          </cell>
          <cell r="F39">
            <v>3192</v>
          </cell>
          <cell r="G39">
            <v>21490</v>
          </cell>
          <cell r="I39">
            <v>0</v>
          </cell>
          <cell r="J39">
            <v>0</v>
          </cell>
          <cell r="K39" t="e">
            <v>#NAME?</v>
          </cell>
          <cell r="L39">
            <v>0</v>
          </cell>
        </row>
        <row r="40">
          <cell r="E40">
            <v>36533</v>
          </cell>
          <cell r="F40">
            <v>129796</v>
          </cell>
          <cell r="G40">
            <v>130175</v>
          </cell>
          <cell r="H40">
            <v>133098</v>
          </cell>
          <cell r="I40">
            <v>102.54399211069678</v>
          </cell>
          <cell r="J40">
            <v>102.24543883234108</v>
          </cell>
          <cell r="K40" t="e">
            <v>#NAME?</v>
          </cell>
          <cell r="L40">
            <v>364.32266717762025</v>
          </cell>
        </row>
        <row r="41">
          <cell r="I41" t="e">
            <v>#DIV/0!</v>
          </cell>
          <cell r="J41" t="e">
            <v>#DIV/0!</v>
          </cell>
          <cell r="K41" t="e">
            <v>#NAME?</v>
          </cell>
          <cell r="L41" t="e">
            <v>#DIV/0!</v>
          </cell>
        </row>
        <row r="42">
          <cell r="I42" t="e">
            <v>#DIV/0!</v>
          </cell>
          <cell r="J42" t="e">
            <v>#DIV/0!</v>
          </cell>
          <cell r="K42" t="e">
            <v>#NAME?</v>
          </cell>
          <cell r="L42" t="e">
            <v>#DIV/0!</v>
          </cell>
        </row>
        <row r="43">
          <cell r="I43" t="e">
            <v>#DIV/0!</v>
          </cell>
          <cell r="J43" t="e">
            <v>#DIV/0!</v>
          </cell>
          <cell r="K43" t="e">
            <v>#NAME?</v>
          </cell>
          <cell r="L43" t="e">
            <v>#DIV/0!</v>
          </cell>
        </row>
        <row r="44">
          <cell r="D44">
            <v>0</v>
          </cell>
          <cell r="E44">
            <v>37543</v>
          </cell>
          <cell r="F44">
            <v>134771</v>
          </cell>
          <cell r="G44">
            <v>154065</v>
          </cell>
          <cell r="H44">
            <v>135626</v>
          </cell>
          <cell r="I44">
            <v>100.63440947978424</v>
          </cell>
          <cell r="J44">
            <v>88.031674942394446</v>
          </cell>
          <cell r="K44" t="e">
            <v>#NAME?</v>
          </cell>
          <cell r="L44">
            <v>361.255094158698</v>
          </cell>
        </row>
        <row r="45">
          <cell r="D45">
            <v>0</v>
          </cell>
          <cell r="E45">
            <v>37543</v>
          </cell>
          <cell r="F45">
            <v>134771</v>
          </cell>
          <cell r="G45">
            <v>154065</v>
          </cell>
          <cell r="H45">
            <v>135626</v>
          </cell>
          <cell r="I45">
            <v>100.63440947978424</v>
          </cell>
          <cell r="J45">
            <v>88.031674942394446</v>
          </cell>
          <cell r="K45" t="e">
            <v>#NAME?</v>
          </cell>
          <cell r="L45">
            <v>361.255094158698</v>
          </cell>
        </row>
        <row r="46">
          <cell r="I46" t="e">
            <v>#DIV/0!</v>
          </cell>
          <cell r="J46" t="e">
            <v>#DIV/0!</v>
          </cell>
          <cell r="L46" t="e">
            <v>#DIV/0!</v>
          </cell>
        </row>
        <row r="47">
          <cell r="D47">
            <v>0</v>
          </cell>
          <cell r="E47">
            <v>21213</v>
          </cell>
          <cell r="F47">
            <v>121264</v>
          </cell>
          <cell r="G47">
            <v>58734</v>
          </cell>
          <cell r="H47">
            <v>153575</v>
          </cell>
          <cell r="I47">
            <v>126.64517086686897</v>
          </cell>
          <cell r="J47">
            <v>261.47546565873256</v>
          </cell>
          <cell r="K47" t="e">
            <v>#NAME?</v>
          </cell>
          <cell r="L47">
            <v>723.9664356762363</v>
          </cell>
        </row>
        <row r="48">
          <cell r="H48">
            <v>93381</v>
          </cell>
          <cell r="I48" t="e">
            <v>#DIV/0!</v>
          </cell>
          <cell r="J48" t="e">
            <v>#DIV/0!</v>
          </cell>
          <cell r="K48" t="e">
            <v>#NAME?</v>
          </cell>
          <cell r="L48" t="e">
            <v>#DIV/0!</v>
          </cell>
        </row>
        <row r="49">
          <cell r="E49">
            <v>11955</v>
          </cell>
          <cell r="F49">
            <v>83422</v>
          </cell>
          <cell r="G49">
            <v>24200</v>
          </cell>
          <cell r="I49">
            <v>0</v>
          </cell>
          <cell r="J49">
            <v>0</v>
          </cell>
          <cell r="K49" t="e">
            <v>#NAME?</v>
          </cell>
          <cell r="L49">
            <v>0</v>
          </cell>
        </row>
        <row r="50">
          <cell r="E50">
            <v>1624</v>
          </cell>
          <cell r="F50">
            <v>12245</v>
          </cell>
          <cell r="G50">
            <v>20283</v>
          </cell>
          <cell r="H50">
            <v>17314</v>
          </cell>
          <cell r="I50">
            <v>141.39648836259698</v>
          </cell>
          <cell r="J50">
            <v>85.362125918256666</v>
          </cell>
          <cell r="K50" t="e">
            <v>#NAME?</v>
          </cell>
          <cell r="L50">
            <v>1066.1330049261085</v>
          </cell>
        </row>
        <row r="51">
          <cell r="I51" t="e">
            <v>#DIV/0!</v>
          </cell>
          <cell r="J51" t="e">
            <v>#DIV/0!</v>
          </cell>
          <cell r="K51" t="e">
            <v>#NAME?</v>
          </cell>
          <cell r="L51" t="e">
            <v>#DIV/0!</v>
          </cell>
        </row>
        <row r="52">
          <cell r="I52" t="e">
            <v>#DIV/0!</v>
          </cell>
          <cell r="J52" t="e">
            <v>#DIV/0!</v>
          </cell>
          <cell r="K52" t="e">
            <v>#NAME?</v>
          </cell>
          <cell r="L52" t="e">
            <v>#DIV/0!</v>
          </cell>
        </row>
        <row r="53">
          <cell r="E53">
            <v>7634</v>
          </cell>
          <cell r="F53">
            <v>25597</v>
          </cell>
          <cell r="G53">
            <v>14251</v>
          </cell>
          <cell r="H53">
            <v>42880</v>
          </cell>
          <cell r="I53">
            <v>167.51963120678204</v>
          </cell>
          <cell r="J53">
            <v>300.89116553224335</v>
          </cell>
          <cell r="K53" t="e">
            <v>#NAME?</v>
          </cell>
          <cell r="L53">
            <v>561.6976683259104</v>
          </cell>
        </row>
        <row r="54">
          <cell r="I54" t="e">
            <v>#DIV/0!</v>
          </cell>
          <cell r="J54" t="e">
            <v>#DIV/0!</v>
          </cell>
          <cell r="L54" t="e">
            <v>#DIV/0!</v>
          </cell>
        </row>
        <row r="55">
          <cell r="I55" t="e">
            <v>#DIV/0!</v>
          </cell>
          <cell r="J55" t="e">
            <v>#DIV/0!</v>
          </cell>
          <cell r="K55" t="e">
            <v>#NAME?</v>
          </cell>
          <cell r="L55" t="e">
            <v>#DIV/0!</v>
          </cell>
        </row>
        <row r="56">
          <cell r="I56" t="e">
            <v>#DIV/0!</v>
          </cell>
          <cell r="J56" t="e">
            <v>#DIV/0!</v>
          </cell>
          <cell r="L56" t="e">
            <v>#DIV/0!</v>
          </cell>
        </row>
        <row r="57">
          <cell r="D57">
            <v>0</v>
          </cell>
          <cell r="E57">
            <v>27911.842105263157</v>
          </cell>
          <cell r="F57">
            <v>159557.89473684211</v>
          </cell>
          <cell r="G57">
            <v>77281.578947368413</v>
          </cell>
          <cell r="H57">
            <v>153575</v>
          </cell>
          <cell r="I57">
            <v>96.250329858820422</v>
          </cell>
          <cell r="J57">
            <v>198.72135390063679</v>
          </cell>
          <cell r="K57" t="e">
            <v>#NAME?</v>
          </cell>
          <cell r="L57">
            <v>550.21449111393963</v>
          </cell>
        </row>
        <row r="58">
          <cell r="D58">
            <v>0</v>
          </cell>
          <cell r="E58">
            <v>6698.8421052631575</v>
          </cell>
          <cell r="F58">
            <v>38293.894736842107</v>
          </cell>
          <cell r="G58">
            <v>18547.578947368416</v>
          </cell>
          <cell r="H58">
            <v>0</v>
          </cell>
          <cell r="I58">
            <v>0</v>
          </cell>
          <cell r="J58">
            <v>0</v>
          </cell>
          <cell r="K58" t="e">
            <v>#NAME?</v>
          </cell>
          <cell r="L58">
            <v>0</v>
          </cell>
        </row>
        <row r="59">
          <cell r="I59" t="e">
            <v>#DIV/0!</v>
          </cell>
          <cell r="J59" t="e">
            <v>#DIV/0!</v>
          </cell>
          <cell r="L59" t="e">
            <v>#DIV/0!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e">
            <v>#DIV/0!</v>
          </cell>
          <cell r="J60" t="e">
            <v>#DIV/0!</v>
          </cell>
          <cell r="K60" t="e">
            <v>#NAME?</v>
          </cell>
          <cell r="L60" t="e">
            <v>#DIV/0!</v>
          </cell>
        </row>
        <row r="61">
          <cell r="I61" t="e">
            <v>#DIV/0!</v>
          </cell>
          <cell r="J61" t="e">
            <v>#DIV/0!</v>
          </cell>
          <cell r="L61" t="e">
            <v>#DIV/0!</v>
          </cell>
        </row>
        <row r="62">
          <cell r="D62">
            <v>0</v>
          </cell>
          <cell r="E62">
            <v>27911.842105263157</v>
          </cell>
          <cell r="F62">
            <v>159557.89473684211</v>
          </cell>
          <cell r="G62">
            <v>77281.578947368413</v>
          </cell>
          <cell r="H62">
            <v>153575</v>
          </cell>
          <cell r="I62">
            <v>96.250329858820422</v>
          </cell>
          <cell r="J62">
            <v>198.72135390063679</v>
          </cell>
          <cell r="K62" t="e">
            <v>#NAME?</v>
          </cell>
          <cell r="L62">
            <v>550.21449111393963</v>
          </cell>
        </row>
        <row r="63">
          <cell r="I63" t="e">
            <v>#DIV/0!</v>
          </cell>
          <cell r="J63" t="e">
            <v>#DIV/0!</v>
          </cell>
          <cell r="L63" t="e">
            <v>#DIV/0!</v>
          </cell>
        </row>
        <row r="64">
          <cell r="D64">
            <v>0</v>
          </cell>
          <cell r="E64">
            <v>65454.84210526316</v>
          </cell>
          <cell r="F64">
            <v>294328.89473684214</v>
          </cell>
          <cell r="G64">
            <v>231346.57894736843</v>
          </cell>
          <cell r="H64">
            <v>289201</v>
          </cell>
          <cell r="I64">
            <v>98.257767134474875</v>
          </cell>
          <cell r="J64">
            <v>125.00768384640497</v>
          </cell>
          <cell r="K64" t="e">
            <v>#NAME?</v>
          </cell>
          <cell r="L64">
            <v>441.83285865224883</v>
          </cell>
        </row>
        <row r="65">
          <cell r="I65" t="e">
            <v>#DIV/0!</v>
          </cell>
          <cell r="J65" t="e">
            <v>#DIV/0!</v>
          </cell>
          <cell r="L65" t="e">
            <v>#DIV/0!</v>
          </cell>
        </row>
        <row r="66">
          <cell r="I66" t="e">
            <v>#DIV/0!</v>
          </cell>
          <cell r="J66" t="e">
            <v>#DIV/0!</v>
          </cell>
          <cell r="L66" t="e">
            <v>#DIV/0!</v>
          </cell>
        </row>
        <row r="67">
          <cell r="D67">
            <v>0</v>
          </cell>
          <cell r="E67">
            <v>65454.84210526316</v>
          </cell>
          <cell r="F67">
            <v>294328.89473684214</v>
          </cell>
          <cell r="G67">
            <v>231346.57894736843</v>
          </cell>
          <cell r="H67">
            <v>289201</v>
          </cell>
          <cell r="I67">
            <v>98.257767134474875</v>
          </cell>
          <cell r="J67">
            <v>125.00768384640497</v>
          </cell>
          <cell r="K67" t="e">
            <v>#NAME?</v>
          </cell>
          <cell r="L67">
            <v>441.83285865224883</v>
          </cell>
        </row>
        <row r="68">
          <cell r="D68">
            <v>0</v>
          </cell>
          <cell r="E68">
            <v>6444.484210526316</v>
          </cell>
          <cell r="F68">
            <v>0</v>
          </cell>
          <cell r="G68">
            <v>20745.65789473684</v>
          </cell>
          <cell r="H68">
            <v>28667.300000000003</v>
          </cell>
          <cell r="I68" t="e">
            <v>#DIV/0!</v>
          </cell>
          <cell r="J68">
            <v>138.18457889095376</v>
          </cell>
          <cell r="K68" t="e">
            <v>#NAME?</v>
          </cell>
          <cell r="L68">
            <v>444.83466889677999</v>
          </cell>
        </row>
        <row r="69">
          <cell r="D69">
            <v>0</v>
          </cell>
          <cell r="E69">
            <v>59010.357894736844</v>
          </cell>
          <cell r="F69">
            <v>294328.89473684214</v>
          </cell>
          <cell r="G69">
            <v>210600.92105263157</v>
          </cell>
          <cell r="H69">
            <v>260533.7</v>
          </cell>
          <cell r="I69">
            <v>88.517880730990342</v>
          </cell>
          <cell r="J69">
            <v>123.70966788644276</v>
          </cell>
          <cell r="K69" t="e">
            <v>#NAME?</v>
          </cell>
          <cell r="L69">
            <v>441.50503283634055</v>
          </cell>
        </row>
        <row r="70"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</row>
        <row r="71">
          <cell r="E71" t="e">
            <v>#NAME?</v>
          </cell>
          <cell r="F71">
            <v>0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</row>
        <row r="72"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</row>
        <row r="73">
          <cell r="I73" t="e">
            <v>#DIV/0!</v>
          </cell>
          <cell r="J73" t="e">
            <v>#DIV/0!</v>
          </cell>
          <cell r="L73" t="e">
            <v>#DIV/0!</v>
          </cell>
        </row>
        <row r="74">
          <cell r="I74" t="e">
            <v>#DIV/0!</v>
          </cell>
          <cell r="J74" t="e">
            <v>#DIV/0!</v>
          </cell>
          <cell r="L74" t="e">
            <v>#DIV/0!</v>
          </cell>
        </row>
        <row r="75"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</row>
        <row r="76">
          <cell r="I76" t="e">
            <v>#DIV/0!</v>
          </cell>
          <cell r="J76" t="e">
            <v>#DIV/0!</v>
          </cell>
          <cell r="L76" t="e">
            <v>#DIV/0!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e">
            <v>#DIV/0!</v>
          </cell>
          <cell r="J77" t="e">
            <v>#DIV/0!</v>
          </cell>
          <cell r="K77" t="e">
            <v>#NAME?</v>
          </cell>
          <cell r="L77" t="e">
            <v>#DIV/0!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e">
            <v>#DIV/0!</v>
          </cell>
          <cell r="J78" t="e">
            <v>#DIV/0!</v>
          </cell>
          <cell r="K78" t="e">
            <v>#NAME?</v>
          </cell>
          <cell r="L78" t="e">
            <v>#DIV/0!</v>
          </cell>
        </row>
        <row r="79">
          <cell r="I79" t="e">
            <v>#DIV/0!</v>
          </cell>
          <cell r="J79" t="e">
            <v>#DIV/0!</v>
          </cell>
          <cell r="K79" t="e">
            <v>#NAME?</v>
          </cell>
          <cell r="L79" t="e">
            <v>#DIV/0!</v>
          </cell>
        </row>
        <row r="80">
          <cell r="I80" t="e">
            <v>#DIV/0!</v>
          </cell>
          <cell r="J80" t="e">
            <v>#DIV/0!</v>
          </cell>
          <cell r="K80" t="e">
            <v>#NAME?</v>
          </cell>
          <cell r="L80" t="e">
            <v>#DIV/0!</v>
          </cell>
        </row>
        <row r="81">
          <cell r="I81" t="e">
            <v>#DIV/0!</v>
          </cell>
          <cell r="J81" t="e">
            <v>#DIV/0!</v>
          </cell>
          <cell r="K81" t="e">
            <v>#NAME?</v>
          </cell>
          <cell r="L81" t="e">
            <v>#DIV/0!</v>
          </cell>
        </row>
        <row r="82">
          <cell r="I82" t="e">
            <v>#DIV/0!</v>
          </cell>
          <cell r="J82" t="e">
            <v>#DIV/0!</v>
          </cell>
          <cell r="K82" t="e">
            <v>#NAME?</v>
          </cell>
          <cell r="L82" t="e">
            <v>#DIV/0!</v>
          </cell>
        </row>
        <row r="83">
          <cell r="I83" t="e">
            <v>#DIV/0!</v>
          </cell>
          <cell r="J83" t="e">
            <v>#DIV/0!</v>
          </cell>
          <cell r="L83" t="e">
            <v>#DIV/0!</v>
          </cell>
        </row>
        <row r="84">
          <cell r="I84" t="e">
            <v>#DIV/0!</v>
          </cell>
          <cell r="J84" t="e">
            <v>#DIV/0!</v>
          </cell>
          <cell r="L84" t="e">
            <v>#DIV/0!</v>
          </cell>
        </row>
        <row r="85">
          <cell r="E85">
            <v>24</v>
          </cell>
          <cell r="F85">
            <v>24</v>
          </cell>
          <cell r="G85">
            <v>24</v>
          </cell>
          <cell r="I85">
            <v>0</v>
          </cell>
          <cell r="J85">
            <v>0</v>
          </cell>
          <cell r="K85" t="e">
            <v>#NAME?</v>
          </cell>
          <cell r="L85">
            <v>0</v>
          </cell>
        </row>
        <row r="86">
          <cell r="I86" t="e">
            <v>#DIV/0!</v>
          </cell>
          <cell r="J86" t="e">
            <v>#DIV/0!</v>
          </cell>
          <cell r="K86" t="e">
            <v>#NAME?</v>
          </cell>
          <cell r="L86" t="e">
            <v>#DIV/0!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 t="e">
            <v>#DIV/0!</v>
          </cell>
          <cell r="J87" t="e">
            <v>#DIV/0!</v>
          </cell>
          <cell r="K87" t="e">
            <v>#NAME?</v>
          </cell>
          <cell r="L87" t="e">
            <v>#DIV/0!</v>
          </cell>
        </row>
        <row r="88">
          <cell r="I88" t="e">
            <v>#DIV/0!</v>
          </cell>
          <cell r="J88" t="e">
            <v>#DIV/0!</v>
          </cell>
          <cell r="L88" t="e">
            <v>#DIV/0!</v>
          </cell>
        </row>
        <row r="89">
          <cell r="I89" t="e">
            <v>#DIV/0!</v>
          </cell>
          <cell r="J89" t="e">
            <v>#DIV/0!</v>
          </cell>
          <cell r="L89" t="e">
            <v>#DIV/0!</v>
          </cell>
        </row>
        <row r="90">
          <cell r="I90" t="e">
            <v>#DIV/0!</v>
          </cell>
          <cell r="J90" t="e">
            <v>#DIV/0!</v>
          </cell>
          <cell r="K90" t="e">
            <v>#NAME?</v>
          </cell>
          <cell r="L90" t="e">
            <v>#DIV/0!</v>
          </cell>
        </row>
        <row r="91">
          <cell r="I91" t="e">
            <v>#DIV/0!</v>
          </cell>
          <cell r="J91" t="e">
            <v>#DIV/0!</v>
          </cell>
          <cell r="K91" t="e">
            <v>#NAME?</v>
          </cell>
          <cell r="L9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  <sheetName val="FST5"/>
      <sheetName val="KPIs VLS"/>
      <sheetName val="Карельский_GRES.2007.5_исп"/>
      <sheetName val="31.08.2004"/>
      <sheetName val="TSheet"/>
      <sheetName val="Спр. классов АРМов"/>
      <sheetName val="план поставок"/>
      <sheetName val="регионы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Лист2"/>
      <sheetName val="техлист"/>
      <sheetName val="Riders for Info Pack"/>
      <sheetName val="работы на объектах"/>
      <sheetName val="assumptions"/>
      <sheetName val="DML"/>
      <sheetName val="BGElim"/>
      <sheetName val="Holly"/>
      <sheetName val="Long"/>
      <sheetName val="Optera"/>
      <sheetName val="VEC"/>
      <sheetName val="параметры"/>
      <sheetName val="MR_01_2010"/>
      <sheetName val="COA- Nov  02"/>
      <sheetName val="РчСтЭЭ_УП"/>
      <sheetName val="РчСтЭЭ"/>
      <sheetName val="Индексы"/>
      <sheetName val="РчСтГМ"/>
      <sheetName val="тех.лист"/>
      <sheetName val="Прочие справочники"/>
      <sheetName val="ЛС1"/>
      <sheetName val="XLR_NoRangeSheet"/>
      <sheetName val="перекрестка"/>
      <sheetName val="18.2"/>
      <sheetName val="перечень для ранжирования"/>
      <sheetName val="DEHolly"/>
      <sheetName val="DELong"/>
      <sheetName val="IP"/>
      <sheetName val="OvhdOther"/>
      <sheetName val="SlsElim"/>
      <sheetName val="Instructions&amp;Inputs"/>
      <sheetName val="fes"/>
      <sheetName val="филиал 6"/>
      <sheetName val="TECHSHEET"/>
      <sheetName val="REESTR_MO"/>
      <sheetName val="Список организаций"/>
      <sheetName val="IT&amp;L"/>
      <sheetName val="Vision"/>
      <sheetName val="Анализ"/>
      <sheetName val="Лист3"/>
      <sheetName val="переменные"/>
      <sheetName val="FS-97"/>
      <sheetName val="tehsheet"/>
      <sheetName val="топливо2009"/>
      <sheetName val="2009"/>
      <sheetName val="пр-во"/>
      <sheetName val="Свод-1"/>
      <sheetName val="Перечень ДО"/>
      <sheetName val="butubmf"/>
      <sheetName val="список"/>
      <sheetName val="settl.finanacing"/>
      <sheetName val="форма 19"/>
      <sheetName val="ORGS"/>
      <sheetName val="Обнулить"/>
      <sheetName val="regs"/>
      <sheetName val="Gen"/>
      <sheetName val="Domains"/>
      <sheetName val="1. опу"/>
      <sheetName val="system"/>
      <sheetName val="Структуры ДО 2014 год"/>
      <sheetName val="БДДКЗ"/>
      <sheetName val="SUMMARY"/>
      <sheetName val="IAS"/>
      <sheetName val="40-18 2001"/>
      <sheetName val="на 1 тут"/>
      <sheetName val="journals"/>
      <sheetName val="main RF"/>
      <sheetName val="ФедД"/>
      <sheetName val="уф-61"/>
      <sheetName val="output"/>
      <sheetName val="Adjustments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7">
          <cell r="E7">
            <v>391.66400000000004</v>
          </cell>
          <cell r="F7">
            <v>416.78499999999997</v>
          </cell>
          <cell r="G7">
            <v>421.20999999999992</v>
          </cell>
          <cell r="H7">
            <v>409.88633333333337</v>
          </cell>
          <cell r="I7">
            <v>423.7448457000001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3">
          <cell r="E23">
            <v>99.999999999999986</v>
          </cell>
          <cell r="F23">
            <v>100.00000000000001</v>
          </cell>
          <cell r="G23">
            <v>100.00000000000001</v>
          </cell>
          <cell r="H23">
            <v>100</v>
          </cell>
          <cell r="I23">
            <v>1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4">
          <cell r="E4"/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Титульный"/>
      <sheetName val="2.1"/>
      <sheetName val="2.2"/>
      <sheetName val="числ факт"/>
      <sheetName val="ДКС"/>
      <sheetName val="ДИП"/>
      <sheetName val="ФБР"/>
      <sheetName val="fes"/>
      <sheetName val="Структура"/>
      <sheetName val="Данные МРСК мощность"/>
      <sheetName val="Данные МРСК энергия"/>
      <sheetName val="FST5"/>
      <sheetName val="техлист"/>
      <sheetName val="Инструкция"/>
      <sheetName val="working - noprint"/>
      <sheetName val="5 - capex &amp; wrk captl"/>
      <sheetName val="2 - prices &amp; other assmpt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методика ФСТ на 2008"/>
      <sheetName val="ЛС1"/>
      <sheetName val="на 1 тут"/>
      <sheetName val="Оперативный факт за январь 2010"/>
      <sheetName val="тех.лист"/>
      <sheetName val="butubmf"/>
      <sheetName val="kpis vls"/>
      <sheetName val="прил 1"/>
      <sheetName val="Проводки'02"/>
      <sheetName val="АКРасч"/>
      <sheetName val="Параметры"/>
      <sheetName val="a"/>
      <sheetName val=""/>
      <sheetName val="1 полугодие2014 г."/>
      <sheetName val="Расчёт НВВ по RAB"/>
      <sheetName val="Расчёт расходов по RAB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Курс"/>
      <sheetName val="XLR_NoRangeSheet"/>
      <sheetName val="пр-во"/>
      <sheetName val="Лив. и пром. стоки (окончатель)"/>
      <sheetName val="Тех. Вода  (окончательный)"/>
      <sheetName val="ХБС  (окончательный)"/>
      <sheetName val="данные без корректировки(факт)"/>
      <sheetName val="Пит. вода (окончательный)"/>
      <sheetName val="Подразделения"/>
      <sheetName val="Перечень ДО"/>
      <sheetName val="Свод-1"/>
      <sheetName val="synthgraph"/>
      <sheetName val="2010"/>
      <sheetName val="2011"/>
      <sheetName val="приложение"/>
      <sheetName val="Check"/>
      <sheetName val="#¡REF"/>
      <sheetName val="приложение 2"/>
      <sheetName val="Лист4"/>
      <sheetName val="Лист5"/>
      <sheetName val="GLC_ratios_Jun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Служебный 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>
        <row r="10">
          <cell r="B10">
            <v>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6">
          <cell r="F6"/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>
        <row r="6">
          <cell r="F6">
            <v>17217</v>
          </cell>
        </row>
      </sheetData>
      <sheetData sheetId="239">
        <row r="6">
          <cell r="F6">
            <v>17217</v>
          </cell>
        </row>
      </sheetData>
      <sheetData sheetId="240"/>
      <sheetData sheetId="241">
        <row r="6">
          <cell r="F6">
            <v>17217</v>
          </cell>
        </row>
      </sheetData>
      <sheetData sheetId="242"/>
      <sheetData sheetId="243"/>
      <sheetData sheetId="244">
        <row r="11">
          <cell r="F11">
            <v>230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10">
          <cell r="B10">
            <v>0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0">
          <cell r="B10">
            <v>0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10">
          <cell r="B10">
            <v>0</v>
          </cell>
        </row>
      </sheetData>
      <sheetData sheetId="339"/>
      <sheetData sheetId="340"/>
      <sheetData sheetId="341"/>
      <sheetData sheetId="342"/>
      <sheetData sheetId="343"/>
      <sheetData sheetId="344">
        <row r="6">
          <cell r="F6">
            <v>17217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10">
          <cell r="B10">
            <v>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10">
          <cell r="B10">
            <v>0</v>
          </cell>
        </row>
      </sheetData>
      <sheetData sheetId="409"/>
      <sheetData sheetId="410"/>
      <sheetData sheetId="411"/>
      <sheetData sheetId="4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2.1"/>
      <sheetName val="2.2"/>
      <sheetName val="0.1"/>
      <sheetName val="30"/>
      <sheetName val="ГЭС-1"/>
      <sheetName val="ГРЭС-3"/>
      <sheetName val="ТЭЦ-8"/>
      <sheetName val="ТЭЦ-9"/>
      <sheetName val="ТЭЦ-11"/>
      <sheetName val="ТЭЦ-12"/>
      <sheetName val="ТЭЦ-16"/>
      <sheetName val="ТЭЦ-17"/>
      <sheetName val="ТЭЦ-20"/>
      <sheetName val="ТЭЦ-21"/>
      <sheetName val="ТЭЦ-22"/>
      <sheetName val="ТЭЦ-23"/>
      <sheetName val="ТЭЦ-25"/>
      <sheetName val="ТЭЦ-26"/>
      <sheetName val="ТЭЦ-27"/>
      <sheetName val="ГД"/>
      <sheetName val="Переменные"/>
      <sheetName val="Производство электроэнергии"/>
      <sheetName val="Рейтинг"/>
      <sheetName val="Свод"/>
      <sheetName val="перекрестка"/>
      <sheetName val="18.2"/>
      <sheetName val="21.3"/>
      <sheetName val="2.3"/>
      <sheetName val="Регионы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20.1"/>
      <sheetName val="25.1"/>
      <sheetName val="28.1"/>
      <sheetName val="28.2"/>
      <sheetName val="P2.1"/>
      <sheetName val="P2.2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Титульный"/>
      <sheetName val="Диапазоны"/>
      <sheetName val="TEHSHEET"/>
      <sheetName val="REESTR_MO"/>
      <sheetName val="на 1 тут"/>
      <sheetName val="Anlagevermögen"/>
      <sheetName val="К-ты"/>
      <sheetName val="DML"/>
      <sheetName val="BGElim"/>
      <sheetName val="Holly"/>
      <sheetName val="Long"/>
      <sheetName val="Optera"/>
      <sheetName val="VEC"/>
      <sheetName val="system"/>
      <sheetName val="работы на объектах"/>
      <sheetName val="филиал 6"/>
      <sheetName val="TECHSHEET"/>
      <sheetName val="Список организаций"/>
      <sheetName val="butubmf"/>
      <sheetName val="kpis vls"/>
      <sheetName val="пр-во"/>
      <sheetName val="GRES"/>
      <sheetName val="XLR_NoRangeSheet"/>
      <sheetName val="FST5"/>
      <sheetName val="Перечень ДО"/>
      <sheetName val="Riders for Info Pack"/>
      <sheetName val="slide 34 - a"/>
      <sheetName val="slide 29"/>
      <sheetName val="India-Brazil"/>
      <sheetName val="Use by Crop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ОСВ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synthgraph"/>
      <sheetName val="Ammonia - FSU"/>
      <sheetName val="Phosphate - F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 refreshError="1"/>
      <sheetData sheetId="18" refreshError="1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 refreshError="1"/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Учебное заведение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обуче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1" refreshError="1"/>
      <sheetData sheetId="22" refreshError="1"/>
      <sheetData sheetId="23" refreshError="1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 refreshError="1">
        <row r="6">
          <cell r="A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  <sheetName val="Графа, строка - фирма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Инфо"/>
      <sheetName val="БДР"/>
      <sheetName val="СбытМ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  <sheetName val="Подразделения"/>
      <sheetName val="Перечень ДО"/>
      <sheetName val="Лив. и пром. стоки (окончатель)"/>
      <sheetName val="Тех. Вода  (окончательный)"/>
      <sheetName val="ХБС  (окончательный)"/>
      <sheetName val="данные без корректировки(факт)"/>
      <sheetName val="Пит. вода (окончательный)"/>
      <sheetName val="страхов"/>
      <sheetName val="XLR_NoRangeSheet"/>
      <sheetName val="пр-во"/>
      <sheetName val="TSheet"/>
      <sheetName val="регионы"/>
      <sheetName val="Спр. классов АРМов"/>
      <sheetName val="план поставок"/>
      <sheetName val="ORGS"/>
      <sheetName val="Обнулить"/>
      <sheetName val="regs"/>
      <sheetName val="Баланс энергии"/>
      <sheetName val="УПХ"/>
      <sheetName val="УНПХ"/>
      <sheetName val="Транспортный налог"/>
      <sheetName val="Баланс мощности"/>
      <sheetName val="Страхование"/>
      <sheetName val=" КВЛ 2012-2014 план"/>
      <sheetName val="Амортизация по уровням напр-я"/>
      <sheetName val="Оплата труда"/>
      <sheetName val="TEHSHEET"/>
      <sheetName val="Материалы"/>
      <sheetName val="Ремонты 2014 год план"/>
      <sheetName val="Сводная ремонт"/>
      <sheetName val="Плата за землю"/>
      <sheetName val="ОТ и ТБ"/>
      <sheetName val="Аренда имущества"/>
      <sheetName val="Командировки"/>
      <sheetName val="Обучение"/>
      <sheetName val="Прочие НР"/>
      <sheetName val="Услуги банков"/>
      <sheetName val="Налог на имущество"/>
      <sheetName val="Выпадающий доход"/>
      <sheetName val="Соц характер"/>
      <sheetName val="Свод по амортизации"/>
      <sheetName val="Численность"/>
      <sheetName val="butubmf"/>
      <sheetName val="kpis vls"/>
      <sheetName val="FST5"/>
      <sheetName val="на 1 тут"/>
      <sheetName val="фин план"/>
      <sheetName val="справочно"/>
      <sheetName val="DEHolly"/>
      <sheetName val="DELong"/>
      <sheetName val="DML"/>
      <sheetName val="IP"/>
      <sheetName val="OvhdOther"/>
      <sheetName val="SlsElim"/>
      <sheetName val="VEC"/>
      <sheetName val="Instructions&amp;Inputs"/>
      <sheetName val="Riders for Info Pack"/>
      <sheetName val="тех.лист"/>
      <sheetName val="Оперативный факт за январь 2010"/>
      <sheetName val="9.кп new"/>
      <sheetName val="Categories"/>
      <sheetName val="Проводки'02"/>
      <sheetName val="УрРасч"/>
      <sheetName val="АКРасч"/>
      <sheetName val="хоз_расходы"/>
      <sheetName val="Продажи"/>
      <sheetName val="с теми же формулами"/>
      <sheetName val="31.08.2004"/>
      <sheetName val="ЛС1"/>
      <sheetName val="MR_01_2010"/>
      <sheetName val="Сл. 2"/>
      <sheetName val="Сл. 3"/>
      <sheetName val="Сл. 4"/>
      <sheetName val="Сл. 5"/>
      <sheetName val="Сл.7"/>
      <sheetName val="Сл. 8"/>
      <sheetName val="Сл. 9"/>
      <sheetName val="Сл.10"/>
      <sheetName val="Сл.11"/>
      <sheetName val="Сл.12"/>
      <sheetName val="fes"/>
      <sheetName val="Титул"/>
      <sheetName val="Списки"/>
      <sheetName val="BGElim"/>
      <sheetName val="Holly"/>
      <sheetName val="Long"/>
      <sheetName val="Optera"/>
      <sheetName val="IT&amp;L"/>
      <sheetName val="Vision"/>
      <sheetName val="synthgraph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1. Приказ ЦФО"/>
      <sheetName val="3.Перечень ЦФО"/>
      <sheetName val="4.Справочник_ОКПД_2"/>
      <sheetName val="6.ОКЕИ"/>
      <sheetName val="КУ1"/>
      <sheetName val="Correlation"/>
      <sheetName val="Bloomberg Extract (2)"/>
      <sheetName val="urea &amp; oil"/>
      <sheetName val="DAP Price Forecasts"/>
      <sheetName val="Forecasts"/>
      <sheetName val="Fertiliser Prices"/>
      <sheetName val="Consumption by Nutrient"/>
      <sheetName val="Monthly Correlation"/>
      <sheetName val="ф17"/>
      <sheetName val="ф20"/>
      <sheetName val="ф3"/>
      <sheetName val="ф18"/>
      <sheetName val="0_12"/>
      <sheetName val="6_12"/>
      <sheetName val="17_12"/>
      <sheetName val="24_12"/>
      <sheetName val="2_11"/>
      <sheetName val="Карельский_GES_2007_5_исп1"/>
      <sheetName val="18_1"/>
      <sheetName val="19_1_1"/>
      <sheetName val="19_1_2"/>
      <sheetName val="19_2"/>
      <sheetName val="21_1"/>
      <sheetName val="21_2_1"/>
      <sheetName val="21_2_2"/>
      <sheetName val="21_4"/>
      <sheetName val="28_3"/>
      <sheetName val="1_1"/>
      <sheetName val="1_2"/>
      <sheetName val="18_2"/>
      <sheetName val="20_1"/>
      <sheetName val="21_3"/>
      <sheetName val="25_1"/>
      <sheetName val="28_1"/>
      <sheetName val="28_2"/>
      <sheetName val="P2_1"/>
      <sheetName val="P2_2"/>
      <sheetName val="справочник_ддс"/>
      <sheetName val="Номер_работы"/>
      <sheetName val="2_2"/>
      <sheetName val="мэппинг_ВД"/>
      <sheetName val="2__Перечень_ЦФО"/>
      <sheetName val="Перечень_ДО"/>
      <sheetName val="Лив__и_пром__стоки_(окончатель)"/>
      <sheetName val="Тех__Вода__(окончательный)"/>
      <sheetName val="ХБС__(окончательный)"/>
      <sheetName val="данные_без_корректировки(факт)"/>
      <sheetName val="Пит__вода_(окончательный)"/>
      <sheetName val="Спр__классов_АРМов"/>
      <sheetName val="план_поставок"/>
      <sheetName val="Баланс_энергии"/>
      <sheetName val="Транспортный_налог"/>
      <sheetName val="Баланс_мощности"/>
      <sheetName val="_КВЛ_2012-2014_план"/>
      <sheetName val="Амортизация_по_уровням_напр-я"/>
      <sheetName val="Оплата_труда"/>
      <sheetName val="Ремонты_2014_год_план"/>
      <sheetName val="Сводная_ремонт"/>
      <sheetName val="Плата_за_землю"/>
      <sheetName val="ОТ_и_ТБ"/>
      <sheetName val="Аренда_имущества"/>
      <sheetName val="Прочие_НР"/>
      <sheetName val="Услуги_банков"/>
      <sheetName val="Налог_на_имущество"/>
      <sheetName val="Выпадающий_доход"/>
      <sheetName val="Соц_характер"/>
      <sheetName val="Свод_по_амортизации"/>
      <sheetName val="kpis_vls"/>
      <sheetName val="на_1_тут"/>
      <sheetName val="фин_план"/>
      <sheetName val="Riders_for_Info_Pack"/>
      <sheetName val="тех_лист"/>
      <sheetName val="Оперативный_факт_за_январь_2010"/>
      <sheetName val="9_кп_new"/>
      <sheetName val="с_теми_же_формулами"/>
      <sheetName val="31_08_2004"/>
      <sheetName val="Grain_consumption"/>
      <sheetName val="Mumbai-sourced_Data"/>
      <sheetName val="Cash_Costs"/>
      <sheetName val="Meat_Consumption"/>
      <sheetName val="GDP,_Population,_Land"/>
      <sheetName val="Fertecon_Data"/>
      <sheetName val="Сл__2"/>
      <sheetName val="Сл__3"/>
      <sheetName val="Сл__4"/>
      <sheetName val="Сл__5"/>
      <sheetName val="Сл_7"/>
      <sheetName val="Сл__8"/>
      <sheetName val="Сл__9"/>
      <sheetName val="Сл_10"/>
      <sheetName val="Сл_11"/>
      <sheetName val="Сл_12"/>
      <sheetName val="БДДКЗ"/>
      <sheetName val="REESTR_MO"/>
      <sheetName val="output"/>
      <sheetName val="FS-97"/>
      <sheetName val="2Б.УСВ"/>
      <sheetName val="Анализ"/>
      <sheetName val="TECHSHEET"/>
      <sheetName val="Коэф"/>
      <sheetName val="Maintenance"/>
      <sheetName val="2.3"/>
      <sheetName val="ф2"/>
      <sheetName val="ф1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лужебный"/>
      <sheetName val="#ref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РчСтЭЭ_УП"/>
      <sheetName val="РчСтЭЭ"/>
      <sheetName val="Индексы"/>
      <sheetName val="РчСтГМ"/>
      <sheetName val="SUMMARY"/>
      <sheetName val="январь"/>
      <sheetName val="июнь"/>
      <sheetName val="AP"/>
      <sheetName val="ImportData"/>
      <sheetName val="FNP15N4"/>
      <sheetName val="FNP1N2"/>
      <sheetName val="FNP21N1"/>
      <sheetName val="FNP8N2"/>
      <sheetName val="Партнеры"/>
      <sheetName val="FNP10N4"/>
      <sheetName val="FNP14N4"/>
      <sheetName val="FNP1N3"/>
      <sheetName val="FNP21N1_3"/>
      <sheetName val="FNP21N1_4"/>
      <sheetName val="средние"/>
      <sheetName val="main RF"/>
      <sheetName val="FNP1N1 БТГ"/>
      <sheetName val="техлист"/>
      <sheetName val="Settl.Finanacing"/>
      <sheetName val="к2"/>
      <sheetName val="Топливо_пр_гВ "/>
      <sheetName val="Пр_ст_вод_пр_г"/>
      <sheetName val="Топливо_пр_гК"/>
      <sheetName val="Под_воды_пр_г"/>
      <sheetName val="Реаг_пр_годВ"/>
      <sheetName val="input-moscow"/>
      <sheetName val="Производство электроэнергии"/>
    </sheetNames>
    <sheetDataSet>
      <sheetData sheetId="0">
        <row r="14">
          <cell r="B14">
            <v>2007</v>
          </cell>
        </row>
      </sheetData>
      <sheetData sheetId="1" refreshError="1"/>
      <sheetData sheetId="2" refreshError="1"/>
      <sheetData sheetId="3">
        <row r="8">
          <cell r="D8">
            <v>0</v>
          </cell>
        </row>
      </sheetData>
      <sheetData sheetId="4">
        <row r="5">
          <cell r="D5" t="str">
            <v>ТГК-1</v>
          </cell>
        </row>
      </sheetData>
      <sheetData sheetId="5">
        <row r="5">
          <cell r="D5" t="str">
            <v>ТГК-1</v>
          </cell>
        </row>
      </sheetData>
      <sheetData sheetId="6">
        <row r="5">
          <cell r="F5" t="str">
            <v>ТГК-1</v>
          </cell>
        </row>
      </sheetData>
      <sheetData sheetId="7">
        <row r="5">
          <cell r="F5" t="str">
            <v>ТГК-1</v>
          </cell>
        </row>
      </sheetData>
      <sheetData sheetId="8">
        <row r="5">
          <cell r="F5" t="str">
            <v>ТГК-1</v>
          </cell>
        </row>
      </sheetData>
      <sheetData sheetId="9">
        <row r="6">
          <cell r="E6">
            <v>509.59255200000001</v>
          </cell>
        </row>
      </sheetData>
      <sheetData sheetId="10">
        <row r="5">
          <cell r="C5">
            <v>2010</v>
          </cell>
        </row>
      </sheetData>
      <sheetData sheetId="11">
        <row r="5">
          <cell r="C5">
            <v>2010</v>
          </cell>
        </row>
      </sheetData>
      <sheetData sheetId="12">
        <row r="6">
          <cell r="D6">
            <v>0</v>
          </cell>
        </row>
      </sheetData>
      <sheetData sheetId="13" refreshError="1"/>
      <sheetData sheetId="14">
        <row r="6">
          <cell r="G6">
            <v>0</v>
          </cell>
        </row>
      </sheetData>
      <sheetData sheetId="15">
        <row r="6">
          <cell r="C6" t="str">
            <v>Всего</v>
          </cell>
        </row>
      </sheetData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</row>
        <row r="7">
          <cell r="F7">
            <v>2.31</v>
          </cell>
          <cell r="I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>
        <row r="6">
          <cell r="D6">
            <v>0</v>
          </cell>
        </row>
      </sheetData>
      <sheetData sheetId="18">
        <row r="6">
          <cell r="D6">
            <v>0</v>
          </cell>
        </row>
      </sheetData>
      <sheetData sheetId="19">
        <row r="6">
          <cell r="E6">
            <v>0</v>
          </cell>
        </row>
      </sheetData>
      <sheetData sheetId="20" refreshError="1">
        <row r="6">
          <cell r="A6" t="str">
            <v>1.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</row>
        <row r="8"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</row>
        <row r="10">
          <cell r="H10">
            <v>26</v>
          </cell>
          <cell r="I10">
            <v>26</v>
          </cell>
          <cell r="K10">
            <v>0</v>
          </cell>
          <cell r="L10">
            <v>14.4</v>
          </cell>
        </row>
        <row r="12">
          <cell r="H12">
            <v>756.13</v>
          </cell>
          <cell r="I12">
            <v>756.13</v>
          </cell>
          <cell r="K12">
            <v>0</v>
          </cell>
          <cell r="L12">
            <v>0</v>
          </cell>
        </row>
        <row r="28">
          <cell r="I28">
            <v>195.29599999999999</v>
          </cell>
        </row>
        <row r="37"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</row>
        <row r="39"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</row>
      </sheetData>
      <sheetData sheetId="21">
        <row r="6">
          <cell r="E6">
            <v>271</v>
          </cell>
        </row>
      </sheetData>
      <sheetData sheetId="22">
        <row r="5">
          <cell r="D5" t="str">
            <v>Москва</v>
          </cell>
        </row>
      </sheetData>
      <sheetData sheetId="23">
        <row r="5">
          <cell r="D5" t="str">
            <v>Москва</v>
          </cell>
        </row>
      </sheetData>
      <sheetData sheetId="24">
        <row r="6">
          <cell r="B6" t="str">
            <v>&lt;Наименование работ 1&gt;</v>
          </cell>
        </row>
      </sheetData>
      <sheetData sheetId="25">
        <row r="6">
          <cell r="B6" t="str">
            <v>&lt;Наименование работ 1&gt;</v>
          </cell>
        </row>
      </sheetData>
      <sheetData sheetId="26">
        <row r="6">
          <cell r="F6">
            <v>2.3199999999999998</v>
          </cell>
        </row>
      </sheetData>
      <sheetData sheetId="27">
        <row r="6">
          <cell r="B6" t="str">
            <v>Приобретение программных продуктов</v>
          </cell>
        </row>
      </sheetData>
      <sheetData sheetId="28">
        <row r="6">
          <cell r="B6" t="str">
            <v>Приобретение программных продуктов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5">
          <cell r="E5" t="str">
            <v>Сумма кредита</v>
          </cell>
        </row>
      </sheetData>
      <sheetData sheetId="32">
        <row r="6">
          <cell r="B6" t="str">
            <v>Выплаты соц.характера</v>
          </cell>
        </row>
      </sheetData>
      <sheetData sheetId="33">
        <row r="6">
          <cell r="B6" t="str">
            <v>Выплаты соц.характера</v>
          </cell>
        </row>
      </sheetData>
      <sheetData sheetId="34">
        <row r="6">
          <cell r="D6">
            <v>0</v>
          </cell>
        </row>
      </sheetData>
      <sheetData sheetId="35">
        <row r="6">
          <cell r="E6">
            <v>367294.37</v>
          </cell>
        </row>
      </sheetData>
      <sheetData sheetId="36">
        <row r="6">
          <cell r="B6" t="str">
            <v>&lt;Статья расходов 1&gt;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5">
          <cell r="E5" t="str">
            <v>Сумма кредит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5">
          <cell r="F5"/>
        </row>
      </sheetData>
      <sheetData sheetId="159" refreshError="1"/>
      <sheetData sheetId="160">
        <row r="6">
          <cell r="E6">
            <v>1.5466666666666666</v>
          </cell>
        </row>
      </sheetData>
      <sheetData sheetId="161">
        <row r="6">
          <cell r="E6">
            <v>1.5466666666666666</v>
          </cell>
        </row>
      </sheetData>
      <sheetData sheetId="162">
        <row r="6">
          <cell r="E6">
            <v>1.5466666666666666</v>
          </cell>
        </row>
      </sheetData>
      <sheetData sheetId="163">
        <row r="6">
          <cell r="E6">
            <v>1.5466666666666666</v>
          </cell>
        </row>
      </sheetData>
      <sheetData sheetId="164">
        <row r="6">
          <cell r="E6">
            <v>1.5466666666666666</v>
          </cell>
        </row>
      </sheetData>
      <sheetData sheetId="165"/>
      <sheetData sheetId="166">
        <row r="5">
          <cell r="F5">
            <v>0</v>
          </cell>
        </row>
      </sheetData>
      <sheetData sheetId="167">
        <row r="5">
          <cell r="F5">
            <v>0</v>
          </cell>
        </row>
      </sheetData>
      <sheetData sheetId="168">
        <row r="5">
          <cell r="F5">
            <v>0</v>
          </cell>
        </row>
      </sheetData>
      <sheetData sheetId="169">
        <row r="6">
          <cell r="E6">
            <v>1.5466666666666666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5">
          <cell r="E5" t="str">
            <v>Сумма кредита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5">
          <cell r="D5" t="str">
            <v>ТГК-1</v>
          </cell>
        </row>
      </sheetData>
      <sheetData sheetId="206">
        <row r="5">
          <cell r="C5">
            <v>2010</v>
          </cell>
        </row>
      </sheetData>
      <sheetData sheetId="207">
        <row r="5">
          <cell r="D5" t="str">
            <v>Москва</v>
          </cell>
        </row>
      </sheetData>
      <sheetData sheetId="208">
        <row r="5">
          <cell r="E5" t="str">
            <v>Сумма кредита</v>
          </cell>
        </row>
      </sheetData>
      <sheetData sheetId="209"/>
      <sheetData sheetId="210">
        <row r="5">
          <cell r="D5" t="str">
            <v>ТГК-1</v>
          </cell>
        </row>
      </sheetData>
      <sheetData sheetId="211">
        <row r="5">
          <cell r="C5">
            <v>2010</v>
          </cell>
        </row>
      </sheetData>
      <sheetData sheetId="212">
        <row r="5">
          <cell r="D5" t="str">
            <v>Москва</v>
          </cell>
        </row>
      </sheetData>
      <sheetData sheetId="213">
        <row r="5">
          <cell r="E5" t="str">
            <v>Сумма кредита</v>
          </cell>
        </row>
      </sheetData>
      <sheetData sheetId="214"/>
      <sheetData sheetId="215"/>
      <sheetData sheetId="216"/>
      <sheetData sheetId="217">
        <row r="5">
          <cell r="D5" t="str">
            <v>ТГК-1</v>
          </cell>
        </row>
      </sheetData>
      <sheetData sheetId="218">
        <row r="5">
          <cell r="C5">
            <v>2010</v>
          </cell>
        </row>
      </sheetData>
      <sheetData sheetId="219">
        <row r="5">
          <cell r="D5" t="str">
            <v>Москва</v>
          </cell>
        </row>
      </sheetData>
      <sheetData sheetId="220">
        <row r="5">
          <cell r="E5" t="str">
            <v>Сумма кредита</v>
          </cell>
        </row>
      </sheetData>
      <sheetData sheetId="221"/>
      <sheetData sheetId="222">
        <row r="5">
          <cell r="D5" t="str">
            <v>ТГК-1</v>
          </cell>
        </row>
      </sheetData>
      <sheetData sheetId="223">
        <row r="5">
          <cell r="C5">
            <v>2010</v>
          </cell>
        </row>
      </sheetData>
      <sheetData sheetId="224">
        <row r="5">
          <cell r="D5" t="str">
            <v>Москва</v>
          </cell>
        </row>
      </sheetData>
      <sheetData sheetId="225">
        <row r="5">
          <cell r="E5" t="str">
            <v>Сумма кредита</v>
          </cell>
        </row>
      </sheetData>
      <sheetData sheetId="226"/>
      <sheetData sheetId="227"/>
      <sheetData sheetId="228"/>
      <sheetData sheetId="229">
        <row r="5">
          <cell r="D5" t="str">
            <v>ТГК-1</v>
          </cell>
        </row>
      </sheetData>
      <sheetData sheetId="230">
        <row r="5">
          <cell r="C5">
            <v>2010</v>
          </cell>
        </row>
      </sheetData>
      <sheetData sheetId="231">
        <row r="5">
          <cell r="D5" t="str">
            <v>Москва</v>
          </cell>
        </row>
      </sheetData>
      <sheetData sheetId="232">
        <row r="5">
          <cell r="E5" t="str">
            <v>Сумма кредита</v>
          </cell>
        </row>
      </sheetData>
      <sheetData sheetId="233"/>
      <sheetData sheetId="234">
        <row r="5">
          <cell r="D5" t="str">
            <v>ТГК-1</v>
          </cell>
        </row>
      </sheetData>
      <sheetData sheetId="235">
        <row r="5">
          <cell r="C5">
            <v>2010</v>
          </cell>
        </row>
      </sheetData>
      <sheetData sheetId="236">
        <row r="5">
          <cell r="D5" t="str">
            <v>Москва</v>
          </cell>
        </row>
      </sheetData>
      <sheetData sheetId="237">
        <row r="5">
          <cell r="E5" t="str">
            <v>Сумма кредита</v>
          </cell>
        </row>
      </sheetData>
      <sheetData sheetId="238"/>
      <sheetData sheetId="239"/>
      <sheetData sheetId="240"/>
      <sheetData sheetId="241">
        <row r="5">
          <cell r="D5" t="str">
            <v>ТГК-1</v>
          </cell>
        </row>
      </sheetData>
      <sheetData sheetId="242">
        <row r="5">
          <cell r="C5">
            <v>2010</v>
          </cell>
        </row>
      </sheetData>
      <sheetData sheetId="243">
        <row r="5">
          <cell r="D5" t="str">
            <v>Москва</v>
          </cell>
        </row>
      </sheetData>
      <sheetData sheetId="244">
        <row r="5">
          <cell r="E5" t="str">
            <v>Сумма кредита</v>
          </cell>
        </row>
      </sheetData>
      <sheetData sheetId="245"/>
      <sheetData sheetId="246"/>
      <sheetData sheetId="247"/>
      <sheetData sheetId="248">
        <row r="6">
          <cell r="E6">
            <v>1.5466666666666666</v>
          </cell>
        </row>
      </sheetData>
      <sheetData sheetId="249"/>
      <sheetData sheetId="250"/>
      <sheetData sheetId="251">
        <row r="6">
          <cell r="E6">
            <v>1.5466666666666666</v>
          </cell>
        </row>
      </sheetData>
      <sheetData sheetId="252"/>
      <sheetData sheetId="253">
        <row r="5">
          <cell r="D5" t="str">
            <v>ТГК-1</v>
          </cell>
        </row>
      </sheetData>
      <sheetData sheetId="254">
        <row r="5">
          <cell r="C5">
            <v>2010</v>
          </cell>
        </row>
      </sheetData>
      <sheetData sheetId="255">
        <row r="5">
          <cell r="D5" t="str">
            <v>Москва</v>
          </cell>
        </row>
      </sheetData>
      <sheetData sheetId="256">
        <row r="5">
          <cell r="E5" t="str">
            <v>Сумма кредита</v>
          </cell>
        </row>
      </sheetData>
      <sheetData sheetId="257">
        <row r="6">
          <cell r="E6">
            <v>1.5466666666666666</v>
          </cell>
        </row>
      </sheetData>
      <sheetData sheetId="258">
        <row r="5">
          <cell r="F5">
            <v>0</v>
          </cell>
        </row>
      </sheetData>
      <sheetData sheetId="259"/>
      <sheetData sheetId="260">
        <row r="6">
          <cell r="E6">
            <v>1.5466666666666666</v>
          </cell>
        </row>
      </sheetData>
      <sheetData sheetId="261"/>
      <sheetData sheetId="262">
        <row r="5">
          <cell r="F5">
            <v>0</v>
          </cell>
        </row>
      </sheetData>
      <sheetData sheetId="263">
        <row r="5">
          <cell r="F5">
            <v>0</v>
          </cell>
        </row>
      </sheetData>
      <sheetData sheetId="264">
        <row r="6">
          <cell r="E6">
            <v>1.5466666666666666</v>
          </cell>
        </row>
      </sheetData>
      <sheetData sheetId="265">
        <row r="6">
          <cell r="E6">
            <v>1.5466666666666666</v>
          </cell>
        </row>
      </sheetData>
      <sheetData sheetId="266"/>
      <sheetData sheetId="267">
        <row r="5">
          <cell r="F5">
            <v>0</v>
          </cell>
        </row>
      </sheetData>
      <sheetData sheetId="268">
        <row r="6">
          <cell r="E6">
            <v>1.5466666666666666</v>
          </cell>
        </row>
      </sheetData>
      <sheetData sheetId="269">
        <row r="6">
          <cell r="E6">
            <v>1.5466666666666666</v>
          </cell>
        </row>
      </sheetData>
      <sheetData sheetId="270">
        <row r="5">
          <cell r="F5">
            <v>0</v>
          </cell>
        </row>
      </sheetData>
      <sheetData sheetId="271"/>
      <sheetData sheetId="272">
        <row r="6">
          <cell r="E6">
            <v>1.5466666666666666</v>
          </cell>
        </row>
      </sheetData>
      <sheetData sheetId="273"/>
      <sheetData sheetId="274"/>
      <sheetData sheetId="275">
        <row r="5">
          <cell r="F5">
            <v>0</v>
          </cell>
        </row>
      </sheetData>
      <sheetData sheetId="276"/>
      <sheetData sheetId="277">
        <row r="6">
          <cell r="E6">
            <v>1.5466666666666666</v>
          </cell>
        </row>
      </sheetData>
      <sheetData sheetId="278"/>
      <sheetData sheetId="279"/>
      <sheetData sheetId="280">
        <row r="6">
          <cell r="E6">
            <v>1.5466666666666666</v>
          </cell>
        </row>
      </sheetData>
      <sheetData sheetId="281"/>
      <sheetData sheetId="282">
        <row r="5">
          <cell r="F5">
            <v>0</v>
          </cell>
        </row>
      </sheetData>
      <sheetData sheetId="283"/>
      <sheetData sheetId="284">
        <row r="6">
          <cell r="E6">
            <v>1.5466666666666666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ВОД"/>
      <sheetName val="1"/>
      <sheetName val="0.1"/>
      <sheetName val="2"/>
      <sheetName val="уд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20"/>
      <sheetName val="19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FES"/>
      <sheetName val="Графа, строка - фирма"/>
      <sheetName val="Работы на объектах"/>
      <sheetName val="Лист3"/>
      <sheetName val="Вспомогат."/>
      <sheetName val="Лист2"/>
      <sheetName val="Вып. списки"/>
      <sheetName val="перечень для ранжирования"/>
      <sheetName val="прогноз_1"/>
      <sheetName val="Очные"/>
      <sheetName val="Заочные"/>
      <sheetName val="Лист5"/>
      <sheetName val="1ВЗ"/>
      <sheetName val="Отл. условие (экономия)"/>
      <sheetName val="Отл. условие (прочее)"/>
      <sheetName val="Протоколы БК 2018"/>
      <sheetName val="Вспом"/>
      <sheetName val="матрица ВЗ_БДР_ФП"/>
      <sheetName val="Лист1"/>
      <sheetName val="Лист6"/>
      <sheetName val="срок рассмотрения_Оля"/>
      <sheetName val="срок рассмотрения_Ира"/>
      <sheetName val="Приложение 6 "/>
      <sheetName val="Перечень ДО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РГК</v>
          </cell>
        </row>
        <row r="69">
          <cell r="D69">
            <v>994489.23</v>
          </cell>
          <cell r="E69">
            <v>2165981.75</v>
          </cell>
          <cell r="F69">
            <v>1171492.52</v>
          </cell>
          <cell r="G69">
            <v>1752620.51</v>
          </cell>
          <cell r="H69">
            <v>4280954.17</v>
          </cell>
          <cell r="I69">
            <v>1752620.51</v>
          </cell>
          <cell r="J69">
            <v>4280954.17</v>
          </cell>
        </row>
        <row r="75">
          <cell r="E75">
            <v>594930.52911143238</v>
          </cell>
          <cell r="J75">
            <v>1293930.1013692208</v>
          </cell>
        </row>
        <row r="77">
          <cell r="F77">
            <v>0</v>
          </cell>
          <cell r="I77">
            <v>1.4542483660130718</v>
          </cell>
          <cell r="J77">
            <v>1.4549333333333334</v>
          </cell>
        </row>
        <row r="85">
          <cell r="L85">
            <v>-624100</v>
          </cell>
          <cell r="M85">
            <v>3568217.9873840697</v>
          </cell>
        </row>
        <row r="93">
          <cell r="D93">
            <v>26850372.573339202</v>
          </cell>
        </row>
        <row r="96">
          <cell r="D96">
            <v>2060009.9090000002</v>
          </cell>
        </row>
        <row r="98">
          <cell r="D98">
            <v>480.03412169883597</v>
          </cell>
        </row>
        <row r="100">
          <cell r="D100">
            <v>305.17120816743932</v>
          </cell>
        </row>
        <row r="102">
          <cell r="D102">
            <v>77397.460000000006</v>
          </cell>
          <cell r="I102">
            <v>93682.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P4" t="str">
            <v>РГК</v>
          </cell>
          <cell r="AR4" t="str">
            <v>ГЭС-1</v>
          </cell>
          <cell r="AT4" t="str">
            <v>ГРЭС-3</v>
          </cell>
          <cell r="AV4" t="str">
            <v>ТЭЦ-6</v>
          </cell>
          <cell r="AX4" t="str">
            <v>ТЭЦ-8</v>
          </cell>
          <cell r="AZ4" t="str">
            <v>ТЭЦ-9</v>
          </cell>
          <cell r="BB4" t="str">
            <v>ТЭЦ-11</v>
          </cell>
          <cell r="BD4" t="str">
            <v>ТЭЦ-12</v>
          </cell>
          <cell r="BF4" t="str">
            <v>ТЭЦ-16</v>
          </cell>
          <cell r="BH4" t="str">
            <v>ТЭЦ-17</v>
          </cell>
          <cell r="BJ4" t="str">
            <v>ТЭЦ-20</v>
          </cell>
          <cell r="BL4" t="str">
            <v>ТЭЦ-21</v>
          </cell>
          <cell r="BN4" t="str">
            <v>ТЭЦ-22</v>
          </cell>
          <cell r="BP4" t="str">
            <v>ТЭЦ-23</v>
          </cell>
          <cell r="BR4" t="str">
            <v>ТЭЦ-25</v>
          </cell>
          <cell r="BT4" t="str">
            <v>ТЭЦ-26</v>
          </cell>
          <cell r="BV4" t="str">
            <v>ТЭЦ-27</v>
          </cell>
          <cell r="BX4" t="str">
            <v>ТЭЦ-28</v>
          </cell>
        </row>
        <row r="8">
          <cell r="AR8">
            <v>335</v>
          </cell>
          <cell r="AS8">
            <v>345.8</v>
          </cell>
          <cell r="AT8">
            <v>174.8</v>
          </cell>
          <cell r="AU8">
            <v>192.8</v>
          </cell>
          <cell r="AV8">
            <v>35</v>
          </cell>
          <cell r="AW8">
            <v>35.799999999999997</v>
          </cell>
          <cell r="AX8">
            <v>2685</v>
          </cell>
          <cell r="AY8">
            <v>2944.2</v>
          </cell>
          <cell r="AZ8">
            <v>1270</v>
          </cell>
          <cell r="BA8">
            <v>1298.0999999999999</v>
          </cell>
          <cell r="BB8">
            <v>1730</v>
          </cell>
          <cell r="BC8">
            <v>1729.9</v>
          </cell>
          <cell r="BD8">
            <v>2375</v>
          </cell>
          <cell r="BE8">
            <v>2449.1</v>
          </cell>
          <cell r="BF8">
            <v>2460</v>
          </cell>
          <cell r="BG8">
            <v>2469.1</v>
          </cell>
          <cell r="BH8">
            <v>569.20000000000005</v>
          </cell>
          <cell r="BI8">
            <v>594.4</v>
          </cell>
          <cell r="BJ8">
            <v>4090</v>
          </cell>
          <cell r="BK8">
            <v>4209.8999999999996</v>
          </cell>
          <cell r="BL8">
            <v>8608.6</v>
          </cell>
          <cell r="BM8">
            <v>8528.7999999999993</v>
          </cell>
          <cell r="BN8">
            <v>9105</v>
          </cell>
          <cell r="BO8">
            <v>9076.9</v>
          </cell>
          <cell r="BP8">
            <v>8944.2000000000007</v>
          </cell>
          <cell r="BQ8">
            <v>8846.1</v>
          </cell>
          <cell r="BR8">
            <v>8775</v>
          </cell>
          <cell r="BS8">
            <v>8902.2000000000007</v>
          </cell>
          <cell r="BT8">
            <v>9084.2000000000007</v>
          </cell>
          <cell r="BU8">
            <v>9049.9</v>
          </cell>
          <cell r="BV8">
            <v>1170</v>
          </cell>
          <cell r="BW8">
            <v>1171.2</v>
          </cell>
          <cell r="BX8">
            <v>105</v>
          </cell>
          <cell r="BY8">
            <v>106.4</v>
          </cell>
        </row>
        <row r="9">
          <cell r="AR9">
            <v>59</v>
          </cell>
          <cell r="AS9">
            <v>61.900000000000006</v>
          </cell>
          <cell r="AT9">
            <v>37.9</v>
          </cell>
          <cell r="AU9">
            <v>36.700000000000003</v>
          </cell>
          <cell r="AV9">
            <v>7.8000000000000007</v>
          </cell>
          <cell r="AW9">
            <v>8</v>
          </cell>
          <cell r="AX9">
            <v>218</v>
          </cell>
          <cell r="AY9">
            <v>233</v>
          </cell>
          <cell r="AZ9">
            <v>116</v>
          </cell>
          <cell r="BA9">
            <v>119.2</v>
          </cell>
          <cell r="BB9">
            <v>180</v>
          </cell>
          <cell r="BC9">
            <v>181.1</v>
          </cell>
          <cell r="BD9">
            <v>233</v>
          </cell>
          <cell r="BE9">
            <v>241.39999999999998</v>
          </cell>
          <cell r="BF9">
            <v>262</v>
          </cell>
          <cell r="BG9">
            <v>259.5</v>
          </cell>
          <cell r="BH9">
            <v>104.3</v>
          </cell>
          <cell r="BI9">
            <v>102.80000000000001</v>
          </cell>
          <cell r="BJ9">
            <v>443</v>
          </cell>
          <cell r="BK9">
            <v>442.70000000000005</v>
          </cell>
          <cell r="BL9">
            <v>701</v>
          </cell>
          <cell r="BM9">
            <v>699.90000000000009</v>
          </cell>
          <cell r="BN9">
            <v>702</v>
          </cell>
          <cell r="BO9">
            <v>706.2</v>
          </cell>
          <cell r="BP9">
            <v>575.29999999999995</v>
          </cell>
          <cell r="BQ9">
            <v>573.5</v>
          </cell>
          <cell r="BR9">
            <v>573</v>
          </cell>
          <cell r="BS9">
            <v>573.59999999999991</v>
          </cell>
          <cell r="BT9">
            <v>684.7</v>
          </cell>
          <cell r="BU9">
            <v>675.6</v>
          </cell>
          <cell r="BV9">
            <v>143</v>
          </cell>
          <cell r="BW9">
            <v>141.69999999999999</v>
          </cell>
          <cell r="BX9">
            <v>21</v>
          </cell>
          <cell r="BY9">
            <v>21.9</v>
          </cell>
        </row>
        <row r="10">
          <cell r="AR10">
            <v>7.5</v>
          </cell>
          <cell r="AS10">
            <v>8.3000000000000007</v>
          </cell>
          <cell r="AT10">
            <v>12.6</v>
          </cell>
          <cell r="AU10">
            <v>13.6</v>
          </cell>
          <cell r="AV10">
            <v>2.4</v>
          </cell>
          <cell r="AW10">
            <v>2.5</v>
          </cell>
          <cell r="AX10">
            <v>143.30000000000001</v>
          </cell>
          <cell r="AY10">
            <v>158</v>
          </cell>
          <cell r="AZ10">
            <v>60.1</v>
          </cell>
          <cell r="BA10">
            <v>62.7</v>
          </cell>
          <cell r="BB10">
            <v>88</v>
          </cell>
          <cell r="BC10">
            <v>88</v>
          </cell>
          <cell r="BD10">
            <v>114.6</v>
          </cell>
          <cell r="BE10">
            <v>118.8</v>
          </cell>
          <cell r="BF10">
            <v>122.8</v>
          </cell>
          <cell r="BG10">
            <v>123.5</v>
          </cell>
          <cell r="BH10">
            <v>70.599999999999994</v>
          </cell>
          <cell r="BI10">
            <v>74.900000000000006</v>
          </cell>
          <cell r="BJ10">
            <v>217.3</v>
          </cell>
          <cell r="BK10">
            <v>224.4</v>
          </cell>
          <cell r="BL10">
            <v>291.5</v>
          </cell>
          <cell r="BM10">
            <v>273.8</v>
          </cell>
          <cell r="BN10">
            <v>384.9</v>
          </cell>
          <cell r="BO10">
            <v>383</v>
          </cell>
          <cell r="BP10">
            <v>292</v>
          </cell>
          <cell r="BQ10">
            <v>286.60000000000002</v>
          </cell>
          <cell r="BR10">
            <v>321.60000000000002</v>
          </cell>
          <cell r="BS10">
            <v>329.4</v>
          </cell>
          <cell r="BT10">
            <v>347.6</v>
          </cell>
          <cell r="BU10">
            <v>344.8</v>
          </cell>
          <cell r="BV10">
            <v>49.2</v>
          </cell>
          <cell r="BW10">
            <v>49.4</v>
          </cell>
          <cell r="BX10">
            <v>10.1</v>
          </cell>
          <cell r="BY10">
            <v>10.199999999999999</v>
          </cell>
        </row>
        <row r="12">
          <cell r="AR12">
            <v>51.5</v>
          </cell>
          <cell r="AS12">
            <v>53.6</v>
          </cell>
          <cell r="AT12">
            <v>25.3</v>
          </cell>
          <cell r="AU12">
            <v>23.1</v>
          </cell>
          <cell r="AV12">
            <v>5.4</v>
          </cell>
          <cell r="AW12">
            <v>5.5</v>
          </cell>
          <cell r="AX12">
            <v>74.7</v>
          </cell>
          <cell r="AY12">
            <v>75</v>
          </cell>
          <cell r="AZ12">
            <v>55.9</v>
          </cell>
          <cell r="BA12">
            <v>56.5</v>
          </cell>
          <cell r="BB12">
            <v>92</v>
          </cell>
          <cell r="BC12">
            <v>93.1</v>
          </cell>
          <cell r="BD12">
            <v>118.4</v>
          </cell>
          <cell r="BE12">
            <v>122.6</v>
          </cell>
          <cell r="BF12">
            <v>139.19999999999999</v>
          </cell>
          <cell r="BG12">
            <v>136</v>
          </cell>
          <cell r="BH12">
            <v>33.700000000000003</v>
          </cell>
          <cell r="BI12">
            <v>27.9</v>
          </cell>
          <cell r="BJ12">
            <v>225.7</v>
          </cell>
          <cell r="BK12">
            <v>218.3</v>
          </cell>
          <cell r="BL12">
            <v>409.5</v>
          </cell>
          <cell r="BM12">
            <v>426.1</v>
          </cell>
          <cell r="BN12">
            <v>317.10000000000002</v>
          </cell>
          <cell r="BO12">
            <v>323.2</v>
          </cell>
          <cell r="BP12">
            <v>283.3</v>
          </cell>
          <cell r="BQ12">
            <v>286.89999999999998</v>
          </cell>
          <cell r="BR12">
            <v>251.4</v>
          </cell>
          <cell r="BS12">
            <v>244.2</v>
          </cell>
          <cell r="BT12">
            <v>337.1</v>
          </cell>
          <cell r="BU12">
            <v>330.8</v>
          </cell>
          <cell r="BV12">
            <v>93.8</v>
          </cell>
          <cell r="BW12">
            <v>92.3</v>
          </cell>
          <cell r="BX12">
            <v>10.9</v>
          </cell>
          <cell r="BY12">
            <v>11.7</v>
          </cell>
        </row>
        <row r="15"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R16">
            <v>20</v>
          </cell>
          <cell r="AS16">
            <v>8.9</v>
          </cell>
          <cell r="AT16">
            <v>31</v>
          </cell>
          <cell r="AU16">
            <v>18.899999999999999</v>
          </cell>
          <cell r="AV16">
            <v>1</v>
          </cell>
          <cell r="AW16">
            <v>0.9</v>
          </cell>
          <cell r="AX16">
            <v>24</v>
          </cell>
          <cell r="AY16">
            <v>37.1</v>
          </cell>
          <cell r="AZ16">
            <v>19</v>
          </cell>
          <cell r="BA16">
            <v>25.8</v>
          </cell>
          <cell r="BB16">
            <v>16</v>
          </cell>
          <cell r="BC16">
            <v>35.1</v>
          </cell>
          <cell r="BD16">
            <v>38.9</v>
          </cell>
          <cell r="BE16">
            <v>44.9</v>
          </cell>
          <cell r="BF16">
            <v>23</v>
          </cell>
          <cell r="BG16">
            <v>19</v>
          </cell>
          <cell r="BH16">
            <v>3</v>
          </cell>
          <cell r="BI16">
            <v>0.6</v>
          </cell>
          <cell r="BJ16">
            <v>58.1</v>
          </cell>
          <cell r="BK16">
            <v>51.5</v>
          </cell>
          <cell r="BL16">
            <v>111</v>
          </cell>
          <cell r="BM16">
            <v>103.5</v>
          </cell>
          <cell r="BN16">
            <v>87</v>
          </cell>
          <cell r="BO16">
            <v>60.4</v>
          </cell>
          <cell r="BP16">
            <v>101</v>
          </cell>
          <cell r="BQ16">
            <v>98.8</v>
          </cell>
          <cell r="BR16">
            <v>58.1</v>
          </cell>
          <cell r="BS16">
            <v>48.9</v>
          </cell>
          <cell r="BT16">
            <v>95.9</v>
          </cell>
          <cell r="BU16">
            <v>114.2</v>
          </cell>
          <cell r="BV16">
            <v>19</v>
          </cell>
          <cell r="BW16">
            <v>18.399999999999999</v>
          </cell>
          <cell r="BX16">
            <v>1</v>
          </cell>
          <cell r="BY16">
            <v>0.5</v>
          </cell>
        </row>
        <row r="19">
          <cell r="AR19">
            <v>1850</v>
          </cell>
          <cell r="AS19">
            <v>2010</v>
          </cell>
          <cell r="AT19">
            <v>460</v>
          </cell>
          <cell r="AU19">
            <v>415</v>
          </cell>
          <cell r="AV19">
            <v>170</v>
          </cell>
          <cell r="AW19">
            <v>190</v>
          </cell>
          <cell r="AX19">
            <v>2510</v>
          </cell>
          <cell r="AY19">
            <v>2450</v>
          </cell>
          <cell r="AZ19">
            <v>1630</v>
          </cell>
          <cell r="BA19">
            <v>1600</v>
          </cell>
          <cell r="BB19">
            <v>2430</v>
          </cell>
          <cell r="BC19">
            <v>2500</v>
          </cell>
          <cell r="BD19">
            <v>3480</v>
          </cell>
          <cell r="BE19">
            <v>3600</v>
          </cell>
          <cell r="BF19">
            <v>4200</v>
          </cell>
          <cell r="BG19">
            <v>4110</v>
          </cell>
          <cell r="BH19">
            <v>593</v>
          </cell>
          <cell r="BI19">
            <v>650</v>
          </cell>
          <cell r="BJ19">
            <v>4920</v>
          </cell>
          <cell r="BK19">
            <v>4980</v>
          </cell>
          <cell r="BL19">
            <v>12240</v>
          </cell>
          <cell r="BM19">
            <v>12000</v>
          </cell>
          <cell r="BN19">
            <v>9840</v>
          </cell>
          <cell r="BO19">
            <v>9635</v>
          </cell>
          <cell r="BP19">
            <v>9637</v>
          </cell>
          <cell r="BQ19">
            <v>9730</v>
          </cell>
          <cell r="BR19">
            <v>7300</v>
          </cell>
          <cell r="BS19">
            <v>7450</v>
          </cell>
          <cell r="BT19">
            <v>9230</v>
          </cell>
          <cell r="BU19">
            <v>9400</v>
          </cell>
          <cell r="BV19">
            <v>2320</v>
          </cell>
          <cell r="BW19">
            <v>2570</v>
          </cell>
          <cell r="BX19">
            <v>200</v>
          </cell>
          <cell r="BY19">
            <v>210</v>
          </cell>
        </row>
        <row r="20"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4">
          <cell r="AR24">
            <v>170.50724637681162</v>
          </cell>
          <cell r="AS24">
            <v>161.73652694610777</v>
          </cell>
          <cell r="AT24">
            <v>283.71073776479182</v>
          </cell>
          <cell r="AU24">
            <v>345.82959641255599</v>
          </cell>
          <cell r="AV24">
            <v>296.69117647058823</v>
          </cell>
          <cell r="AW24">
            <v>304.89208633093534</v>
          </cell>
          <cell r="AX24">
            <v>277.51114714227811</v>
          </cell>
          <cell r="AY24">
            <v>312.67409265269993</v>
          </cell>
          <cell r="AZ24">
            <v>269.02079722703638</v>
          </cell>
          <cell r="BA24">
            <v>260.5326999745526</v>
          </cell>
          <cell r="BB24">
            <v>230.69032258064516</v>
          </cell>
          <cell r="BC24">
            <v>232.08806818181819</v>
          </cell>
          <cell r="BD24">
            <v>230.65359477124184</v>
          </cell>
          <cell r="BE24">
            <v>237.72161072609504</v>
          </cell>
          <cell r="BF24">
            <v>244.79981801637854</v>
          </cell>
          <cell r="BG24">
            <v>256.32965242577842</v>
          </cell>
          <cell r="BH24">
            <v>421.94020219402017</v>
          </cell>
          <cell r="BI24">
            <v>405.64279902359641</v>
          </cell>
          <cell r="BJ24">
            <v>249.0540170002742</v>
          </cell>
          <cell r="BK24">
            <v>261.94919303461461</v>
          </cell>
          <cell r="BL24">
            <v>214.78956952805001</v>
          </cell>
          <cell r="BM24">
            <v>208.79433892373135</v>
          </cell>
          <cell r="BN24">
            <v>256.36201356658341</v>
          </cell>
          <cell r="BO24">
            <v>263.47211105403375</v>
          </cell>
          <cell r="BP24">
            <v>227.47433951893314</v>
          </cell>
          <cell r="BQ24">
            <v>229.2997364794623</v>
          </cell>
          <cell r="BR24">
            <v>258.75152401853205</v>
          </cell>
          <cell r="BS24">
            <v>258.02355738059214</v>
          </cell>
          <cell r="BT24">
            <v>233.57818917792727</v>
          </cell>
          <cell r="BU24">
            <v>237.65604289313734</v>
          </cell>
          <cell r="BV24">
            <v>217.8286270691334</v>
          </cell>
          <cell r="BW24">
            <v>204.31860126274893</v>
          </cell>
          <cell r="BX24">
            <v>245.83333333333331</v>
          </cell>
          <cell r="BY24">
            <v>223.37278106508876</v>
          </cell>
        </row>
        <row r="27">
          <cell r="AR27">
            <v>157.50270270270269</v>
          </cell>
          <cell r="AS27">
            <v>161.09651741293533</v>
          </cell>
          <cell r="AT27">
            <v>177.41304347826087</v>
          </cell>
          <cell r="AU27">
            <v>178.59518072289157</v>
          </cell>
          <cell r="AV27">
            <v>174</v>
          </cell>
          <cell r="AW27">
            <v>173.17368421052632</v>
          </cell>
          <cell r="AX27">
            <v>170.601593625498</v>
          </cell>
          <cell r="AY27">
            <v>171.59428571428572</v>
          </cell>
          <cell r="AZ27">
            <v>165.79141104294479</v>
          </cell>
          <cell r="BA27">
            <v>165.94062500000001</v>
          </cell>
          <cell r="BB27">
            <v>167.08230452674897</v>
          </cell>
          <cell r="BC27">
            <v>166.04320000000001</v>
          </cell>
          <cell r="BD27">
            <v>167.78735632183907</v>
          </cell>
          <cell r="BE27">
            <v>167.28027777777777</v>
          </cell>
          <cell r="BF27">
            <v>164.20238095238096</v>
          </cell>
          <cell r="BG27">
            <v>164.84355231143553</v>
          </cell>
          <cell r="BH27">
            <v>195.10961214165263</v>
          </cell>
          <cell r="BI27">
            <v>193.38307692307691</v>
          </cell>
          <cell r="BJ27">
            <v>162.97967479674796</v>
          </cell>
          <cell r="BK27">
            <v>167.34076305220881</v>
          </cell>
          <cell r="BL27">
            <v>161.03349673202612</v>
          </cell>
          <cell r="BM27">
            <v>163.46666666666664</v>
          </cell>
          <cell r="BN27">
            <v>166.55182926829266</v>
          </cell>
          <cell r="BO27">
            <v>169.26279190451478</v>
          </cell>
          <cell r="BP27">
            <v>165.70094427726471</v>
          </cell>
          <cell r="BQ27">
            <v>165.28335046248716</v>
          </cell>
          <cell r="BR27">
            <v>161.14794520547946</v>
          </cell>
          <cell r="BS27">
            <v>167.31570469798658</v>
          </cell>
          <cell r="BT27">
            <v>167.00108342361864</v>
          </cell>
          <cell r="BU27">
            <v>166.36244680851064</v>
          </cell>
          <cell r="BV27">
            <v>159.93103448275863</v>
          </cell>
          <cell r="BW27">
            <v>158.76498054474709</v>
          </cell>
          <cell r="BX27">
            <v>172</v>
          </cell>
          <cell r="BY27">
            <v>171.85238095238094</v>
          </cell>
        </row>
        <row r="30">
          <cell r="AP30">
            <v>53.191136633130107</v>
          </cell>
          <cell r="AQ30">
            <v>53.39256050189077</v>
          </cell>
        </row>
        <row r="33">
          <cell r="B33" t="str">
            <v>кузнецкий</v>
          </cell>
        </row>
        <row r="34">
          <cell r="B34" t="str">
            <v>подмосковный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22.340683560589284</v>
          </cell>
          <cell r="BO50">
            <v>22.0288700576311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B51" t="str">
            <v>подмосковный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.853844673892131</v>
          </cell>
          <cell r="BI51">
            <v>4.32803363753525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3">
          <cell r="AR53">
            <v>0</v>
          </cell>
          <cell r="AS53">
            <v>0</v>
          </cell>
          <cell r="AT53">
            <v>0.37359900373599003</v>
          </cell>
          <cell r="AU53">
            <v>3.6705412135736646</v>
          </cell>
          <cell r="AV53">
            <v>0</v>
          </cell>
          <cell r="AW53">
            <v>0</v>
          </cell>
          <cell r="AX53">
            <v>0.29654125068518999</v>
          </cell>
          <cell r="AY53">
            <v>1.2609137247974969</v>
          </cell>
          <cell r="AZ53">
            <v>0</v>
          </cell>
          <cell r="BA53">
            <v>0.20606062722759397</v>
          </cell>
          <cell r="BB53">
            <v>0.30121270855706017</v>
          </cell>
          <cell r="BC53">
            <v>5.5232220365985594</v>
          </cell>
          <cell r="BD53">
            <v>0.20037849270844932</v>
          </cell>
          <cell r="BE53">
            <v>1.5066187411659171</v>
          </cell>
          <cell r="BF53">
            <v>0.20362949206659497</v>
          </cell>
          <cell r="BG53">
            <v>1.9828072028703434</v>
          </cell>
          <cell r="BH53">
            <v>0.66055281215930228</v>
          </cell>
          <cell r="BI53">
            <v>0.24914414372848828</v>
          </cell>
          <cell r="BJ53">
            <v>0.50053796136034057</v>
          </cell>
          <cell r="BK53">
            <v>1.9537164619607379</v>
          </cell>
          <cell r="BL53">
            <v>1.9817305805663956</v>
          </cell>
          <cell r="BM53">
            <v>2.8543780570208246</v>
          </cell>
          <cell r="BN53">
            <v>0.32954749174813081</v>
          </cell>
          <cell r="BO53">
            <v>9.3319253769198557E-2</v>
          </cell>
          <cell r="BP53">
            <v>1.0018368437140239</v>
          </cell>
          <cell r="BQ53">
            <v>2.7984555129764752</v>
          </cell>
          <cell r="BR53">
            <v>3.0012186766747706</v>
          </cell>
          <cell r="BS53">
            <v>3.1439765311324446</v>
          </cell>
          <cell r="BT53">
            <v>3.3005457617829741</v>
          </cell>
          <cell r="BU53">
            <v>4.01819353350159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5">
          <cell r="AR55">
            <v>100</v>
          </cell>
          <cell r="AS55">
            <v>100</v>
          </cell>
          <cell r="AT55">
            <v>97.40971357409714</v>
          </cell>
          <cell r="AU55">
            <v>81.570791797097598</v>
          </cell>
          <cell r="AV55">
            <v>100</v>
          </cell>
          <cell r="AW55">
            <v>100</v>
          </cell>
          <cell r="AX55">
            <v>99.703458749314805</v>
          </cell>
          <cell r="AY55">
            <v>98.73908627520251</v>
          </cell>
          <cell r="AZ55">
            <v>100</v>
          </cell>
          <cell r="BA55">
            <v>99.793939372772414</v>
          </cell>
          <cell r="BB55">
            <v>99.698787291442954</v>
          </cell>
          <cell r="BC55">
            <v>94.476777963401432</v>
          </cell>
          <cell r="BD55">
            <v>99.799621507291548</v>
          </cell>
          <cell r="BE55">
            <v>98.493381258834077</v>
          </cell>
          <cell r="BF55">
            <v>99.796370507933403</v>
          </cell>
          <cell r="BG55">
            <v>98.017192797129667</v>
          </cell>
          <cell r="BH55">
            <v>96.48560251394855</v>
          </cell>
          <cell r="BI55">
            <v>95.422822218736258</v>
          </cell>
          <cell r="BJ55">
            <v>99.499462038639663</v>
          </cell>
          <cell r="BK55">
            <v>98.046283538039276</v>
          </cell>
          <cell r="BL55">
            <v>98.018269419433608</v>
          </cell>
          <cell r="BM55">
            <v>97.145621942979176</v>
          </cell>
          <cell r="BN55">
            <v>77.329768947662586</v>
          </cell>
          <cell r="BO55">
            <v>77.877810688599652</v>
          </cell>
          <cell r="BP55">
            <v>98.998163156285983</v>
          </cell>
          <cell r="BQ55">
            <v>97.201544487023526</v>
          </cell>
          <cell r="BR55">
            <v>96.998781323325218</v>
          </cell>
          <cell r="BS55">
            <v>96.856023468867562</v>
          </cell>
          <cell r="BT55">
            <v>96.699454238217015</v>
          </cell>
          <cell r="BU55">
            <v>95.981806466498398</v>
          </cell>
          <cell r="BV55">
            <v>100</v>
          </cell>
          <cell r="BW55">
            <v>100</v>
          </cell>
          <cell r="BX55">
            <v>100</v>
          </cell>
          <cell r="BY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AR61">
            <v>0</v>
          </cell>
          <cell r="AS61">
            <v>0</v>
          </cell>
          <cell r="AT61">
            <v>2.2166874221668742</v>
          </cell>
          <cell r="AU61">
            <v>14.758666989328731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6">
          <cell r="B66" t="str">
            <v>кузнецкий</v>
          </cell>
          <cell r="BN66">
            <v>0.82802423294899352</v>
          </cell>
          <cell r="BO66">
            <v>0.81709031490809947</v>
          </cell>
        </row>
        <row r="67">
          <cell r="B67" t="str">
            <v>подмосковный</v>
          </cell>
          <cell r="BH67">
            <v>0.32037437005039598</v>
          </cell>
          <cell r="BI67">
            <v>0.25024008536368486</v>
          </cell>
        </row>
        <row r="69">
          <cell r="AT69">
            <v>1.607142857142857</v>
          </cell>
          <cell r="AU69">
            <v>1.2811989100817438</v>
          </cell>
          <cell r="AX69">
            <v>1.2890625</v>
          </cell>
          <cell r="AY69">
            <v>1.2095310136157338</v>
          </cell>
          <cell r="BA69">
            <v>1.3258426966292134</v>
          </cell>
          <cell r="BB69">
            <v>1.2849162011173183</v>
          </cell>
          <cell r="BC69">
            <v>1.3102909647779479</v>
          </cell>
          <cell r="BD69">
            <v>1.3333333333333333</v>
          </cell>
          <cell r="BE69">
            <v>1.3486894360603654</v>
          </cell>
          <cell r="BF69">
            <v>1.3513513513513513</v>
          </cell>
          <cell r="BG69">
            <v>1.3778770949720673</v>
          </cell>
          <cell r="BH69">
            <v>1.2046783625730995</v>
          </cell>
          <cell r="BI69">
            <v>1.208955223880597</v>
          </cell>
          <cell r="BJ69">
            <v>1.2352092352092354</v>
          </cell>
          <cell r="BK69">
            <v>1.256572438162544</v>
          </cell>
          <cell r="BL69">
            <v>1.2731092436974791</v>
          </cell>
          <cell r="BM69">
            <v>1.2522874222276443</v>
          </cell>
          <cell r="BN69">
            <v>1.2677484787018256</v>
          </cell>
          <cell r="BO69">
            <v>1.2695035460992909</v>
          </cell>
          <cell r="BP69">
            <v>1.2656080837242871</v>
          </cell>
          <cell r="BQ69">
            <v>1.2446263164573024</v>
          </cell>
          <cell r="BR69">
            <v>1.3205282112845138</v>
          </cell>
          <cell r="BS69">
            <v>1.3119454344352954</v>
          </cell>
          <cell r="BT69">
            <v>1.3169703872437357</v>
          </cell>
          <cell r="BU69">
            <v>1.2838892385147891</v>
          </cell>
        </row>
        <row r="71">
          <cell r="AR71">
            <v>1.1422207222409719</v>
          </cell>
          <cell r="AS71">
            <v>1.1427366013475921</v>
          </cell>
          <cell r="AT71">
            <v>1.1396794560466246</v>
          </cell>
          <cell r="AU71">
            <v>1.1419999999999999</v>
          </cell>
          <cell r="AV71">
            <v>1.1433343455815366</v>
          </cell>
          <cell r="AW71">
            <v>1.144014376555156</v>
          </cell>
          <cell r="AX71">
            <v>1.1421027710297689</v>
          </cell>
          <cell r="AY71">
            <v>1.1423782935552149</v>
          </cell>
          <cell r="AZ71">
            <v>1.1420339449721715</v>
          </cell>
          <cell r="BA71">
            <v>1.1425226918309408</v>
          </cell>
          <cell r="BB71">
            <v>1.1443173448374344</v>
          </cell>
          <cell r="BC71">
            <v>1.144863029772055</v>
          </cell>
          <cell r="BD71">
            <v>1.1419776020381085</v>
          </cell>
          <cell r="BE71">
            <v>1.142787872548515</v>
          </cell>
          <cell r="BF71">
            <v>1.1419810045764243</v>
          </cell>
          <cell r="BG71">
            <v>1.1422311951358897</v>
          </cell>
          <cell r="BH71">
            <v>1.1421088590298338</v>
          </cell>
          <cell r="BI71">
            <v>1.1424068345853589</v>
          </cell>
          <cell r="BJ71">
            <v>1.1396499876095882</v>
          </cell>
          <cell r="BK71">
            <v>1.1403629508929998</v>
          </cell>
          <cell r="BL71">
            <v>1.1420044133288882</v>
          </cell>
          <cell r="BM71">
            <v>1.142757143090787</v>
          </cell>
          <cell r="BN71">
            <v>1.1419950398486258</v>
          </cell>
          <cell r="BO71">
            <v>1.1422971190426123</v>
          </cell>
          <cell r="BP71">
            <v>1.1419994134298208</v>
          </cell>
          <cell r="BQ71">
            <v>1.1424337329197753</v>
          </cell>
          <cell r="BR71">
            <v>1.1419771152020441</v>
          </cell>
          <cell r="BS71">
            <v>1.1426202909426975</v>
          </cell>
          <cell r="BT71">
            <v>1.1420225658451406</v>
          </cell>
          <cell r="BU71">
            <v>1.14234530196173</v>
          </cell>
          <cell r="BV71">
            <v>1.1418396144911398</v>
          </cell>
          <cell r="BW71">
            <v>1.1416871295903106</v>
          </cell>
          <cell r="BX71">
            <v>1.1437772698940369</v>
          </cell>
          <cell r="BY71">
            <v>1.1450833333333332</v>
          </cell>
        </row>
        <row r="75">
          <cell r="B75" t="str">
            <v>Торф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AT77">
            <v>1.4590163934426228</v>
          </cell>
          <cell r="AU77">
            <v>1.4531898539584933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576.66992378346686</v>
          </cell>
          <cell r="BO98">
            <v>576.66953503437207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B99" t="str">
            <v>подмосковный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369.54643628509717</v>
          </cell>
          <cell r="BI99">
            <v>353.21003023297175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1">
          <cell r="AR101">
            <v>0</v>
          </cell>
          <cell r="AS101">
            <v>0</v>
          </cell>
          <cell r="AT101">
            <v>1746.4285714285713</v>
          </cell>
          <cell r="AU101">
            <v>2562.1253405994553</v>
          </cell>
          <cell r="AV101">
            <v>0</v>
          </cell>
          <cell r="AW101">
            <v>0</v>
          </cell>
          <cell r="AX101">
            <v>1902.734375</v>
          </cell>
          <cell r="AY101">
            <v>2021.0287443267775</v>
          </cell>
          <cell r="AZ101">
            <v>0</v>
          </cell>
          <cell r="BA101">
            <v>1330.3370786516853</v>
          </cell>
          <cell r="BB101">
            <v>2105.5865921787708</v>
          </cell>
          <cell r="BC101">
            <v>1986.2787136294028</v>
          </cell>
          <cell r="BD101">
            <v>2222.2222222222222</v>
          </cell>
          <cell r="BE101">
            <v>2058.45909451946</v>
          </cell>
          <cell r="BF101">
            <v>1921.081081081081</v>
          </cell>
          <cell r="BG101">
            <v>1832.7374301675979</v>
          </cell>
          <cell r="BH101">
            <v>2789.4736842105262</v>
          </cell>
          <cell r="BI101">
            <v>2853.7313432835817</v>
          </cell>
          <cell r="BJ101">
            <v>2293.5064935064938</v>
          </cell>
          <cell r="BK101">
            <v>1949.2932862190812</v>
          </cell>
          <cell r="BL101">
            <v>2726.120448179272</v>
          </cell>
          <cell r="BM101">
            <v>3128.6324264974992</v>
          </cell>
          <cell r="BN101">
            <v>1732.2515212981746</v>
          </cell>
          <cell r="BO101">
            <v>1386.8794326241136</v>
          </cell>
          <cell r="BP101">
            <v>2633.0927463009743</v>
          </cell>
          <cell r="BQ101">
            <v>3182.9463266082985</v>
          </cell>
          <cell r="BR101">
            <v>2875.5768974256371</v>
          </cell>
          <cell r="BS101">
            <v>3432.9359714882635</v>
          </cell>
          <cell r="BT101">
            <v>2910.4897494305242</v>
          </cell>
          <cell r="BU101">
            <v>3327.9780634720846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3">
          <cell r="AR103">
            <v>1257</v>
          </cell>
          <cell r="AS103">
            <v>1277.0899999999999</v>
          </cell>
          <cell r="AT103">
            <v>1256.9985429820301</v>
          </cell>
          <cell r="AU103">
            <v>1293.6065573770493</v>
          </cell>
          <cell r="AV103">
            <v>1256.9996963255389</v>
          </cell>
          <cell r="AW103">
            <v>1287.5034559026817</v>
          </cell>
          <cell r="AX103">
            <v>1256.999629431383</v>
          </cell>
          <cell r="AY103">
            <v>1272.2301291876506</v>
          </cell>
          <cell r="AZ103">
            <v>1257.0004130037169</v>
          </cell>
          <cell r="BA103">
            <v>1277.3101683393977</v>
          </cell>
          <cell r="BB103">
            <v>1256.999413771852</v>
          </cell>
          <cell r="BC103">
            <v>1266.9706972887559</v>
          </cell>
          <cell r="BD103">
            <v>1257.0001592272174</v>
          </cell>
          <cell r="BE103">
            <v>1259.1702270036546</v>
          </cell>
          <cell r="BF103">
            <v>1257.0002516567401</v>
          </cell>
          <cell r="BG103">
            <v>1275.2897199763913</v>
          </cell>
          <cell r="BH103">
            <v>1256.9991649586275</v>
          </cell>
          <cell r="BI103">
            <v>1283.3517454706141</v>
          </cell>
          <cell r="BJ103">
            <v>1256.9999129322412</v>
          </cell>
          <cell r="BK103">
            <v>1270.8597718776957</v>
          </cell>
          <cell r="BL103">
            <v>1256.9998888730136</v>
          </cell>
          <cell r="BM103">
            <v>1261.2299036684494</v>
          </cell>
          <cell r="BN103">
            <v>1257.000081760737</v>
          </cell>
          <cell r="BO103">
            <v>1263.5599992353134</v>
          </cell>
          <cell r="BP103">
            <v>1257.0001219275091</v>
          </cell>
          <cell r="BQ103">
            <v>1260.2099086260373</v>
          </cell>
          <cell r="BR103">
            <v>1256.9999928618845</v>
          </cell>
          <cell r="BS103">
            <v>1259.8798567174965</v>
          </cell>
          <cell r="BT103">
            <v>1257.0001651817167</v>
          </cell>
          <cell r="BU103">
            <v>1261.5801670383842</v>
          </cell>
          <cell r="BV103">
            <v>1257.000787144585</v>
          </cell>
          <cell r="BW103">
            <v>1280.6306888466297</v>
          </cell>
          <cell r="BX103">
            <v>1256.9914814045294</v>
          </cell>
          <cell r="BY103">
            <v>1259.0416666666667</v>
          </cell>
        </row>
        <row r="107">
          <cell r="B107" t="str">
            <v>Торф</v>
          </cell>
        </row>
        <row r="108">
          <cell r="B108" t="str">
            <v>Сланцы</v>
          </cell>
        </row>
        <row r="109">
          <cell r="B109" t="str">
            <v>Диз.топливо</v>
          </cell>
          <cell r="AR109">
            <v>0</v>
          </cell>
          <cell r="AS109">
            <v>0</v>
          </cell>
          <cell r="AT109">
            <v>6179.7814207650272</v>
          </cell>
          <cell r="AU109">
            <v>5629.9769408147577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4">
          <cell r="B114" t="str">
            <v>кузнецкий</v>
          </cell>
        </row>
        <row r="115">
          <cell r="B115" t="str">
            <v>подмосковный</v>
          </cell>
        </row>
        <row r="123">
          <cell r="B123" t="str">
            <v>Торф</v>
          </cell>
        </row>
        <row r="124">
          <cell r="B124" t="str">
            <v>Сланцы</v>
          </cell>
        </row>
        <row r="125">
          <cell r="B125" t="str">
            <v>Диз.топливо</v>
          </cell>
        </row>
        <row r="127">
          <cell r="AR127">
            <v>51801</v>
          </cell>
          <cell r="AS127">
            <v>51312</v>
          </cell>
          <cell r="AT127">
            <v>45303</v>
          </cell>
          <cell r="AU127">
            <v>86350</v>
          </cell>
          <cell r="AV127">
            <v>8818</v>
          </cell>
          <cell r="AW127">
            <v>9540</v>
          </cell>
          <cell r="AX127">
            <v>754553</v>
          </cell>
          <cell r="AY127">
            <v>948974</v>
          </cell>
          <cell r="AZ127">
            <v>341719</v>
          </cell>
          <cell r="BA127">
            <v>342330</v>
          </cell>
          <cell r="BB127">
            <v>391652</v>
          </cell>
          <cell r="BC127">
            <v>403438</v>
          </cell>
          <cell r="BD127">
            <v>542279</v>
          </cell>
          <cell r="BE127">
            <v>580814</v>
          </cell>
          <cell r="BF127">
            <v>589313</v>
          </cell>
          <cell r="BG127">
            <v>631510</v>
          </cell>
          <cell r="BH127">
            <v>214312</v>
          </cell>
          <cell r="BI127">
            <v>226235</v>
          </cell>
          <cell r="BJ127">
            <v>997087</v>
          </cell>
          <cell r="BK127">
            <v>1104002</v>
          </cell>
          <cell r="BL127">
            <v>1922349</v>
          </cell>
          <cell r="BM127">
            <v>1862764</v>
          </cell>
          <cell r="BN127">
            <v>2177887</v>
          </cell>
          <cell r="BO127">
            <v>2232022</v>
          </cell>
          <cell r="BP127">
            <v>2114059</v>
          </cell>
          <cell r="BQ127">
            <v>2160014</v>
          </cell>
          <cell r="BR127">
            <v>2404632</v>
          </cell>
          <cell r="BS127">
            <v>2461847</v>
          </cell>
          <cell r="BT127">
            <v>2231299</v>
          </cell>
          <cell r="BU127">
            <v>2301006</v>
          </cell>
          <cell r="BV127">
            <v>246247</v>
          </cell>
          <cell r="BW127">
            <v>234515</v>
          </cell>
          <cell r="BX127">
            <v>22695</v>
          </cell>
          <cell r="BY127">
            <v>20754</v>
          </cell>
        </row>
        <row r="131">
          <cell r="B131" t="str">
            <v>кузнецкий</v>
          </cell>
          <cell r="BN131">
            <v>680.77291381668954</v>
          </cell>
          <cell r="BO131">
            <v>693.90197917371677</v>
          </cell>
        </row>
        <row r="132">
          <cell r="B132" t="str">
            <v>подмосковный</v>
          </cell>
          <cell r="BH132">
            <v>98.200143988480917</v>
          </cell>
          <cell r="BI132">
            <v>89.15169838164681</v>
          </cell>
        </row>
        <row r="134">
          <cell r="AR134">
            <v>0</v>
          </cell>
          <cell r="AS134">
            <v>0</v>
          </cell>
          <cell r="AT134">
            <v>167.85714285714283</v>
          </cell>
          <cell r="AU134">
            <v>168.11989100817439</v>
          </cell>
          <cell r="AV134">
            <v>0</v>
          </cell>
          <cell r="AW134">
            <v>0</v>
          </cell>
          <cell r="AX134">
            <v>223.828125</v>
          </cell>
          <cell r="AY134">
            <v>223.90317700453858</v>
          </cell>
          <cell r="AZ134">
            <v>0</v>
          </cell>
          <cell r="BA134">
            <v>0</v>
          </cell>
          <cell r="BB134">
            <v>196.08938547486034</v>
          </cell>
          <cell r="BC134">
            <v>196.07963246554365</v>
          </cell>
          <cell r="BD134">
            <v>170.98765432098764</v>
          </cell>
          <cell r="BE134">
            <v>170.9293089753773</v>
          </cell>
          <cell r="BF134">
            <v>229.18918918918916</v>
          </cell>
          <cell r="BG134">
            <v>229.16201117318437</v>
          </cell>
          <cell r="BH134">
            <v>228.65497076023394</v>
          </cell>
          <cell r="BI134">
            <v>228.35820895522386</v>
          </cell>
          <cell r="BJ134">
            <v>186.29148629148631</v>
          </cell>
          <cell r="BK134">
            <v>186.25441696113074</v>
          </cell>
          <cell r="BL134">
            <v>315.65126050420167</v>
          </cell>
          <cell r="BM134">
            <v>315.65206782969381</v>
          </cell>
          <cell r="BN134">
            <v>150.50709939148075</v>
          </cell>
          <cell r="BO134">
            <v>150.35460992907801</v>
          </cell>
          <cell r="BP134">
            <v>289.6788163118008</v>
          </cell>
          <cell r="BQ134">
            <v>289.67136150234739</v>
          </cell>
          <cell r="BR134">
            <v>315.55288782179537</v>
          </cell>
          <cell r="BS134">
            <v>315.54627012412436</v>
          </cell>
          <cell r="BT134">
            <v>297.36902050113895</v>
          </cell>
          <cell r="BU134">
            <v>297.37480895441877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6">
          <cell r="AR136">
            <v>133.37124535943289</v>
          </cell>
          <cell r="AS136">
            <v>132.74495085615379</v>
          </cell>
          <cell r="AT136">
            <v>167.59592034968432</v>
          </cell>
          <cell r="AU136">
            <v>165.19125683060111</v>
          </cell>
          <cell r="AV136">
            <v>167.65866990586093</v>
          </cell>
          <cell r="AW136">
            <v>187.36521979541055</v>
          </cell>
          <cell r="AX136">
            <v>133.36970395684935</v>
          </cell>
          <cell r="AY136">
            <v>132.91456827968761</v>
          </cell>
          <cell r="AZ136">
            <v>133.37856707377031</v>
          </cell>
          <cell r="BA136">
            <v>132.9281458674877</v>
          </cell>
          <cell r="BB136">
            <v>133.38043200505058</v>
          </cell>
          <cell r="BC136">
            <v>132.89788638745912</v>
          </cell>
          <cell r="BD136">
            <v>133.37614776285761</v>
          </cell>
          <cell r="BE136">
            <v>132.89854326452874</v>
          </cell>
          <cell r="BF136">
            <v>133.37061581336388</v>
          </cell>
          <cell r="BG136">
            <v>132.94797687861271</v>
          </cell>
          <cell r="BH136">
            <v>167.62316860244439</v>
          </cell>
          <cell r="BI136">
            <v>168.95713654441008</v>
          </cell>
          <cell r="BJ136">
            <v>133.3770904634014</v>
          </cell>
          <cell r="BK136">
            <v>132.91926259624907</v>
          </cell>
          <cell r="BL136">
            <v>133.37460907113714</v>
          </cell>
          <cell r="BM136">
            <v>132.92347447786338</v>
          </cell>
          <cell r="BN136">
            <v>133.37629016496203</v>
          </cell>
          <cell r="BO136">
            <v>133.02338029784551</v>
          </cell>
          <cell r="BP136">
            <v>133.37320692416438</v>
          </cell>
          <cell r="BQ136">
            <v>89.36138821359711</v>
          </cell>
          <cell r="BR136">
            <v>133.3746154340331</v>
          </cell>
          <cell r="BS136">
            <v>132.95706041560265</v>
          </cell>
          <cell r="BT136">
            <v>133.37547152638021</v>
          </cell>
          <cell r="BU136">
            <v>132.96128111876871</v>
          </cell>
          <cell r="BV136">
            <v>133.36533108069193</v>
          </cell>
          <cell r="BW136">
            <v>132.8453002972509</v>
          </cell>
          <cell r="BX136">
            <v>133.34718470808227</v>
          </cell>
          <cell r="BY136">
            <v>132.8125</v>
          </cell>
        </row>
        <row r="140">
          <cell r="B140" t="str">
            <v>Торф</v>
          </cell>
        </row>
        <row r="141">
          <cell r="B141" t="str">
            <v>Сланцы</v>
          </cell>
        </row>
        <row r="142">
          <cell r="B142" t="str">
            <v>Диз.топливо</v>
          </cell>
          <cell r="AT142">
            <v>0</v>
          </cell>
          <cell r="AU142">
            <v>0</v>
          </cell>
        </row>
        <row r="147">
          <cell r="B147" t="str">
            <v>кузнецкий</v>
          </cell>
        </row>
        <row r="148">
          <cell r="B148" t="str">
            <v>подмосковный</v>
          </cell>
        </row>
        <row r="156">
          <cell r="B156" t="str">
            <v>Торф</v>
          </cell>
        </row>
        <row r="157">
          <cell r="B157" t="str">
            <v>Сланцы</v>
          </cell>
        </row>
        <row r="158">
          <cell r="B158" t="str">
            <v>Диз.топливо</v>
          </cell>
        </row>
        <row r="160">
          <cell r="AR160">
            <v>5496</v>
          </cell>
          <cell r="AS160">
            <v>5334</v>
          </cell>
          <cell r="AT160">
            <v>5551</v>
          </cell>
          <cell r="AU160">
            <v>6758</v>
          </cell>
          <cell r="AV160">
            <v>1176</v>
          </cell>
          <cell r="AW160">
            <v>1388</v>
          </cell>
          <cell r="AX160">
            <v>80094</v>
          </cell>
          <cell r="AY160">
            <v>99255</v>
          </cell>
          <cell r="AZ160">
            <v>36259</v>
          </cell>
          <cell r="BA160">
            <v>35560</v>
          </cell>
          <cell r="BB160">
            <v>41535</v>
          </cell>
          <cell r="BC160">
            <v>42133</v>
          </cell>
          <cell r="BD160">
            <v>57491</v>
          </cell>
          <cell r="BE160">
            <v>61030</v>
          </cell>
          <cell r="BF160">
            <v>62548</v>
          </cell>
          <cell r="BG160">
            <v>66143</v>
          </cell>
          <cell r="BH160">
            <v>29268</v>
          </cell>
          <cell r="BI160">
            <v>31190</v>
          </cell>
          <cell r="BJ160">
            <v>105590</v>
          </cell>
          <cell r="BK160">
            <v>115198</v>
          </cell>
          <cell r="BL160">
            <v>204676</v>
          </cell>
          <cell r="BM160">
            <v>195798</v>
          </cell>
          <cell r="BN160">
            <v>590920</v>
          </cell>
          <cell r="BO160">
            <v>609298</v>
          </cell>
          <cell r="BP160">
            <v>224466</v>
          </cell>
          <cell r="BQ160">
            <v>155883</v>
          </cell>
          <cell r="BR160">
            <v>255648</v>
          </cell>
          <cell r="BS160">
            <v>257405</v>
          </cell>
          <cell r="BT160">
            <v>236192</v>
          </cell>
          <cell r="BU160">
            <v>239208</v>
          </cell>
          <cell r="BV160">
            <v>26126</v>
          </cell>
          <cell r="BW160">
            <v>24327</v>
          </cell>
          <cell r="BX160">
            <v>2408</v>
          </cell>
          <cell r="BY160">
            <v>2189</v>
          </cell>
        </row>
        <row r="164">
          <cell r="B164" t="str">
            <v>кузнецкий</v>
          </cell>
        </row>
        <row r="165">
          <cell r="B165" t="str">
            <v>подмосковный</v>
          </cell>
        </row>
        <row r="173">
          <cell r="B173" t="str">
            <v>Торф</v>
          </cell>
        </row>
        <row r="174">
          <cell r="B174" t="str">
            <v>Сланцы</v>
          </cell>
        </row>
        <row r="175">
          <cell r="B175" t="str">
            <v>Диз.топливо</v>
          </cell>
        </row>
        <row r="181">
          <cell r="B181" t="str">
            <v>кузнецкий</v>
          </cell>
        </row>
        <row r="182">
          <cell r="B182" t="str">
            <v>подмосковный</v>
          </cell>
        </row>
        <row r="190">
          <cell r="B190" t="str">
            <v>Торф</v>
          </cell>
        </row>
        <row r="191">
          <cell r="B191" t="str">
            <v>Сланцы</v>
          </cell>
        </row>
        <row r="192">
          <cell r="B192" t="str">
            <v>Диз.топливо</v>
          </cell>
        </row>
        <row r="198">
          <cell r="B198" t="str">
            <v>кузнецкий</v>
          </cell>
        </row>
        <row r="199">
          <cell r="B199" t="str">
            <v>подмосковный</v>
          </cell>
        </row>
        <row r="207">
          <cell r="B207" t="str">
            <v>Торф</v>
          </cell>
        </row>
        <row r="208">
          <cell r="B208" t="str">
            <v>Сланцы</v>
          </cell>
        </row>
        <row r="209">
          <cell r="B209" t="str">
            <v>Диз.топливо</v>
          </cell>
        </row>
      </sheetData>
      <sheetData sheetId="9" refreshError="1">
        <row r="4">
          <cell r="E4" t="str">
            <v>РГК</v>
          </cell>
          <cell r="G4" t="str">
            <v>ГЭС-1</v>
          </cell>
          <cell r="I4" t="str">
            <v>ГРЭС-3</v>
          </cell>
          <cell r="K4" t="str">
            <v>ТЭЦ-6</v>
          </cell>
          <cell r="M4" t="str">
            <v>ТЭЦ-8</v>
          </cell>
          <cell r="O4" t="str">
            <v>ТЭЦ-9</v>
          </cell>
          <cell r="Q4" t="str">
            <v>ТЭЦ-11</v>
          </cell>
          <cell r="S4" t="str">
            <v>ТЭЦ-12</v>
          </cell>
          <cell r="U4" t="str">
            <v>ТЭЦ-16</v>
          </cell>
          <cell r="W4" t="str">
            <v>ТЭЦ-17</v>
          </cell>
          <cell r="Y4" t="str">
            <v>ТЭЦ-20</v>
          </cell>
          <cell r="AA4" t="str">
            <v>ТЭЦ-21</v>
          </cell>
          <cell r="AC4" t="str">
            <v>ТЭЦ-22</v>
          </cell>
          <cell r="AE4" t="str">
            <v>ТЭЦ-23</v>
          </cell>
          <cell r="AG4" t="str">
            <v>ТЭЦ-25</v>
          </cell>
          <cell r="AI4" t="str">
            <v>ТЭЦ-26</v>
          </cell>
          <cell r="AK4" t="str">
            <v>ТЭЦ-27</v>
          </cell>
          <cell r="AM4" t="str">
            <v>ТЭЦ-28</v>
          </cell>
        </row>
        <row r="8">
          <cell r="G8">
            <v>338</v>
          </cell>
          <cell r="H8">
            <v>365.33699999999999</v>
          </cell>
          <cell r="I8">
            <v>158</v>
          </cell>
          <cell r="J8">
            <v>148.398</v>
          </cell>
          <cell r="K8">
            <v>35</v>
          </cell>
          <cell r="L8">
            <v>34.914000000000001</v>
          </cell>
          <cell r="M8">
            <v>2665</v>
          </cell>
          <cell r="N8">
            <v>2935</v>
          </cell>
          <cell r="O8">
            <v>1320</v>
          </cell>
          <cell r="P8">
            <v>1473.4</v>
          </cell>
          <cell r="Q8">
            <v>1910</v>
          </cell>
          <cell r="R8">
            <v>1982.211</v>
          </cell>
          <cell r="S8">
            <v>2585</v>
          </cell>
          <cell r="T8">
            <v>2732.3879999999999</v>
          </cell>
          <cell r="U8">
            <v>2260</v>
          </cell>
          <cell r="V8">
            <v>2386.855</v>
          </cell>
          <cell r="W8">
            <v>579</v>
          </cell>
          <cell r="X8">
            <v>594.28499999999997</v>
          </cell>
          <cell r="Y8">
            <v>4165</v>
          </cell>
          <cell r="Z8">
            <v>4027.8130000000001</v>
          </cell>
          <cell r="AA8">
            <v>8765</v>
          </cell>
          <cell r="AB8">
            <v>8945.4269999999997</v>
          </cell>
          <cell r="AC8">
            <v>8230</v>
          </cell>
          <cell r="AD8">
            <v>8489.44</v>
          </cell>
          <cell r="AE8">
            <v>8685</v>
          </cell>
          <cell r="AF8">
            <v>8943.5769999999993</v>
          </cell>
          <cell r="AG8">
            <v>8820</v>
          </cell>
          <cell r="AH8">
            <v>8648.6149999999998</v>
          </cell>
          <cell r="AI8">
            <v>8990</v>
          </cell>
          <cell r="AJ8">
            <v>8479.4470000000001</v>
          </cell>
          <cell r="AK8">
            <v>1150</v>
          </cell>
          <cell r="AL8">
            <v>1261.261</v>
          </cell>
          <cell r="AM8">
            <v>104</v>
          </cell>
          <cell r="AN8">
            <v>107.122</v>
          </cell>
        </row>
        <row r="10">
          <cell r="G10">
            <v>7.5</v>
          </cell>
          <cell r="H10">
            <v>8.1460000000000008</v>
          </cell>
          <cell r="I10">
            <v>11.8</v>
          </cell>
          <cell r="J10">
            <v>11.093</v>
          </cell>
          <cell r="K10">
            <v>2.5</v>
          </cell>
          <cell r="L10">
            <v>2.5430000000000001</v>
          </cell>
          <cell r="M10">
            <v>141.19999999999999</v>
          </cell>
          <cell r="N10">
            <v>156.24600000000001</v>
          </cell>
          <cell r="O10">
            <v>59.4</v>
          </cell>
          <cell r="P10">
            <v>69.27</v>
          </cell>
          <cell r="Q10">
            <v>105.1</v>
          </cell>
          <cell r="R10">
            <v>109.63800000000001</v>
          </cell>
          <cell r="S10">
            <v>134.4</v>
          </cell>
          <cell r="T10">
            <v>141.5</v>
          </cell>
          <cell r="U10">
            <v>114.4</v>
          </cell>
          <cell r="V10">
            <v>121.123</v>
          </cell>
          <cell r="W10">
            <v>68.3</v>
          </cell>
          <cell r="X10">
            <v>70.590999999999994</v>
          </cell>
          <cell r="Y10">
            <v>212.4</v>
          </cell>
          <cell r="Z10">
            <v>207.07900000000001</v>
          </cell>
          <cell r="AA10">
            <v>298</v>
          </cell>
          <cell r="AB10">
            <v>315.95</v>
          </cell>
          <cell r="AC10">
            <v>337.4</v>
          </cell>
          <cell r="AD10">
            <v>349.72500000000002</v>
          </cell>
          <cell r="AE10">
            <v>274.7</v>
          </cell>
          <cell r="AF10">
            <v>292.44299999999998</v>
          </cell>
          <cell r="AG10">
            <v>321.89999999999998</v>
          </cell>
          <cell r="AH10">
            <v>321.012</v>
          </cell>
          <cell r="AI10">
            <v>337.1</v>
          </cell>
          <cell r="AJ10">
            <v>321.14699999999999</v>
          </cell>
          <cell r="AK10">
            <v>48.1</v>
          </cell>
          <cell r="AL10">
            <v>52.866</v>
          </cell>
          <cell r="AM10">
            <v>10.1</v>
          </cell>
          <cell r="AN10">
            <v>10.436999999999999</v>
          </cell>
        </row>
        <row r="12">
          <cell r="G12">
            <v>52.2</v>
          </cell>
          <cell r="H12">
            <v>58.805</v>
          </cell>
          <cell r="I12">
            <v>25.7</v>
          </cell>
          <cell r="J12">
            <v>18.747</v>
          </cell>
          <cell r="K12">
            <v>5.4</v>
          </cell>
          <cell r="L12">
            <v>5.1559999999999997</v>
          </cell>
          <cell r="M12">
            <v>90.8</v>
          </cell>
          <cell r="N12">
            <v>84.063999999999993</v>
          </cell>
          <cell r="O12">
            <v>67.599999999999994</v>
          </cell>
          <cell r="P12">
            <v>51.131999999999998</v>
          </cell>
          <cell r="Q12">
            <v>55.9</v>
          </cell>
          <cell r="R12">
            <v>90.787000000000006</v>
          </cell>
          <cell r="S12">
            <v>100.6</v>
          </cell>
          <cell r="T12">
            <v>134.637</v>
          </cell>
          <cell r="U12">
            <v>138.6</v>
          </cell>
          <cell r="V12">
            <v>132.89500000000001</v>
          </cell>
          <cell r="W12">
            <v>42.5</v>
          </cell>
          <cell r="X12">
            <v>37.091000000000001</v>
          </cell>
          <cell r="Y12">
            <v>164.6</v>
          </cell>
          <cell r="Z12">
            <v>201.126</v>
          </cell>
          <cell r="AA12">
            <v>393</v>
          </cell>
          <cell r="AB12">
            <v>404.26600000000002</v>
          </cell>
          <cell r="AC12">
            <v>228.6</v>
          </cell>
          <cell r="AD12">
            <v>303.06</v>
          </cell>
          <cell r="AE12">
            <v>304.10000000000002</v>
          </cell>
          <cell r="AF12">
            <v>284.82</v>
          </cell>
          <cell r="AG12">
            <v>246.1</v>
          </cell>
          <cell r="AH12">
            <v>233.762</v>
          </cell>
          <cell r="AI12">
            <v>324.89999999999998</v>
          </cell>
          <cell r="AJ12">
            <v>323.714</v>
          </cell>
          <cell r="AK12">
            <v>88.9</v>
          </cell>
          <cell r="AL12">
            <v>88.043999999999997</v>
          </cell>
          <cell r="AM12">
            <v>10.9</v>
          </cell>
          <cell r="AN12">
            <v>12.327999999999999</v>
          </cell>
        </row>
        <row r="16">
          <cell r="H16">
            <v>7</v>
          </cell>
          <cell r="J16">
            <v>6.6</v>
          </cell>
          <cell r="L16">
            <v>1.3</v>
          </cell>
          <cell r="N16">
            <v>43</v>
          </cell>
          <cell r="P16">
            <v>26.5</v>
          </cell>
          <cell r="R16">
            <v>57.6</v>
          </cell>
          <cell r="T16">
            <v>29.4</v>
          </cell>
          <cell r="V16">
            <v>5.0999999999999996</v>
          </cell>
          <cell r="X16">
            <v>2</v>
          </cell>
          <cell r="Z16">
            <v>36.5</v>
          </cell>
          <cell r="AB16">
            <v>75.400000000000006</v>
          </cell>
          <cell r="AD16">
            <v>7.4</v>
          </cell>
          <cell r="AF16">
            <v>74.5</v>
          </cell>
          <cell r="AH16">
            <v>22.3</v>
          </cell>
          <cell r="AJ16">
            <v>130.30000000000001</v>
          </cell>
          <cell r="AL16">
            <v>12.9</v>
          </cell>
          <cell r="AN16">
            <v>0.08</v>
          </cell>
        </row>
        <row r="19">
          <cell r="G19">
            <v>1806</v>
          </cell>
          <cell r="H19">
            <v>1948.9</v>
          </cell>
          <cell r="I19">
            <v>500</v>
          </cell>
          <cell r="J19">
            <v>391.2</v>
          </cell>
          <cell r="K19">
            <v>185</v>
          </cell>
          <cell r="L19">
            <v>186.5</v>
          </cell>
          <cell r="M19">
            <v>2674</v>
          </cell>
          <cell r="N19">
            <v>2427</v>
          </cell>
          <cell r="O19">
            <v>1600</v>
          </cell>
          <cell r="P19">
            <v>1552.3</v>
          </cell>
          <cell r="Q19">
            <v>2300</v>
          </cell>
          <cell r="R19">
            <v>2346.3000000000002</v>
          </cell>
          <cell r="S19">
            <v>3600</v>
          </cell>
          <cell r="T19">
            <v>3365.2</v>
          </cell>
          <cell r="U19">
            <v>4270</v>
          </cell>
          <cell r="V19">
            <v>3905.1</v>
          </cell>
          <cell r="W19">
            <v>645</v>
          </cell>
          <cell r="X19">
            <v>582.1</v>
          </cell>
          <cell r="Y19">
            <v>4950</v>
          </cell>
          <cell r="Z19">
            <v>4737.5</v>
          </cell>
          <cell r="AA19">
            <v>11830</v>
          </cell>
          <cell r="AB19">
            <v>11458.8</v>
          </cell>
          <cell r="AC19">
            <v>9950</v>
          </cell>
          <cell r="AD19">
            <v>9350.2999999999993</v>
          </cell>
          <cell r="AE19">
            <v>9713</v>
          </cell>
          <cell r="AF19">
            <v>9249.1</v>
          </cell>
          <cell r="AG19">
            <v>6800</v>
          </cell>
          <cell r="AH19">
            <v>7200.2</v>
          </cell>
          <cell r="AI19">
            <v>8980</v>
          </cell>
          <cell r="AJ19">
            <v>8972.1</v>
          </cell>
          <cell r="AK19">
            <v>2365</v>
          </cell>
          <cell r="AL19">
            <v>2447</v>
          </cell>
          <cell r="AM19">
            <v>207</v>
          </cell>
          <cell r="AN19">
            <v>205.5</v>
          </cell>
        </row>
        <row r="24">
          <cell r="G24">
            <v>190.83722601509163</v>
          </cell>
          <cell r="H24">
            <v>153.59299699047543</v>
          </cell>
          <cell r="I24">
            <v>302.40663900414938</v>
          </cell>
          <cell r="J24">
            <v>330.53020462558408</v>
          </cell>
          <cell r="K24">
            <v>298.15498154981549</v>
          </cell>
          <cell r="L24">
            <v>304.90538306081203</v>
          </cell>
          <cell r="M24">
            <v>279.08754623921084</v>
          </cell>
          <cell r="N24">
            <v>309.60778419781127</v>
          </cell>
          <cell r="O24">
            <v>272.24643755238895</v>
          </cell>
          <cell r="P24">
            <v>282.53995940866133</v>
          </cell>
          <cell r="Q24">
            <v>262.80160091480849</v>
          </cell>
          <cell r="R24">
            <v>260.14347401988789</v>
          </cell>
          <cell r="S24">
            <v>257.93617021276594</v>
          </cell>
          <cell r="T24">
            <v>266.73902626400968</v>
          </cell>
          <cell r="U24">
            <v>233.9810662680618</v>
          </cell>
          <cell r="V24">
            <v>259.0891849681903</v>
          </cell>
          <cell r="W24">
            <v>409.12003417343016</v>
          </cell>
          <cell r="X24">
            <v>414.70356738450033</v>
          </cell>
          <cell r="Y24">
            <v>254.86272439281942</v>
          </cell>
          <cell r="Z24">
            <v>259.7585152867382</v>
          </cell>
          <cell r="AA24">
            <v>207.77309883576913</v>
          </cell>
          <cell r="AB24">
            <v>213.37507329599205</v>
          </cell>
          <cell r="AC24">
            <v>247.53783924843427</v>
          </cell>
          <cell r="AD24">
            <v>250.61355897382236</v>
          </cell>
          <cell r="AE24">
            <v>219.09155954701339</v>
          </cell>
          <cell r="AF24">
            <v>232.60147778340624</v>
          </cell>
          <cell r="AG24">
            <v>250.73315559864278</v>
          </cell>
          <cell r="AH24">
            <v>254.18870966207513</v>
          </cell>
          <cell r="AI24">
            <v>239.10062439961578</v>
          </cell>
          <cell r="AJ24">
            <v>232.09394855069556</v>
          </cell>
          <cell r="AK24">
            <v>211.964461994077</v>
          </cell>
          <cell r="AL24">
            <v>213.40454911005571</v>
          </cell>
          <cell r="AM24">
            <v>220.84337349397586</v>
          </cell>
          <cell r="AN24">
            <v>218.4525291321408</v>
          </cell>
        </row>
        <row r="27">
          <cell r="G27">
            <v>163.02214839424141</v>
          </cell>
          <cell r="H27">
            <v>161.4854533326492</v>
          </cell>
          <cell r="I27">
            <v>181.04</v>
          </cell>
          <cell r="J27">
            <v>179.10787321063393</v>
          </cell>
          <cell r="K27">
            <v>174.27027027027029</v>
          </cell>
          <cell r="L27">
            <v>173.51206434316356</v>
          </cell>
          <cell r="M27">
            <v>171.22363500373973</v>
          </cell>
          <cell r="N27">
            <v>171.50473836011537</v>
          </cell>
          <cell r="O27">
            <v>166</v>
          </cell>
          <cell r="P27">
            <v>166.8472589061393</v>
          </cell>
          <cell r="Q27">
            <v>167.39130434782609</v>
          </cell>
          <cell r="R27">
            <v>165.63696032050461</v>
          </cell>
          <cell r="S27">
            <v>167.13888888888889</v>
          </cell>
          <cell r="T27">
            <v>168.18079163199812</v>
          </cell>
          <cell r="U27">
            <v>164.12177985948475</v>
          </cell>
          <cell r="V27">
            <v>165.46720954649049</v>
          </cell>
          <cell r="W27">
            <v>192.45736434108528</v>
          </cell>
          <cell r="X27">
            <v>194.81360590963752</v>
          </cell>
          <cell r="Y27">
            <v>166.98383838383839</v>
          </cell>
          <cell r="Z27">
            <v>167.38343007915569</v>
          </cell>
          <cell r="AA27">
            <v>164.58157227387994</v>
          </cell>
          <cell r="AB27">
            <v>163.64497155024961</v>
          </cell>
          <cell r="AC27">
            <v>168.24120603015075</v>
          </cell>
          <cell r="AD27">
            <v>169.08206153813248</v>
          </cell>
          <cell r="AE27">
            <v>166.1484608256975</v>
          </cell>
          <cell r="AF27">
            <v>165.79634775275431</v>
          </cell>
          <cell r="AG27">
            <v>167.33823529411765</v>
          </cell>
          <cell r="AH27">
            <v>167.23021582733813</v>
          </cell>
          <cell r="AI27">
            <v>166.6035634743875</v>
          </cell>
          <cell r="AJ27">
            <v>166.51954391948374</v>
          </cell>
          <cell r="AK27">
            <v>159.58985200845666</v>
          </cell>
          <cell r="AL27">
            <v>159.22680833673886</v>
          </cell>
          <cell r="AM27">
            <v>171.15942028985506</v>
          </cell>
          <cell r="AN27">
            <v>171.52311435523112</v>
          </cell>
        </row>
        <row r="33">
          <cell r="B33" t="str">
            <v>кузнецкий</v>
          </cell>
        </row>
        <row r="34">
          <cell r="B34" t="str">
            <v>подмосковный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.1437291598587549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.387555199614688</v>
          </cell>
          <cell r="AD50">
            <v>14.76992558407194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подмосковный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.3514421020954437</v>
          </cell>
          <cell r="X51">
            <v>5.161533897848012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3">
          <cell r="G53">
            <v>0</v>
          </cell>
          <cell r="H53">
            <v>0</v>
          </cell>
          <cell r="I53">
            <v>2.0715185885318212</v>
          </cell>
          <cell r="J53">
            <v>0.34232156259725044</v>
          </cell>
          <cell r="K53">
            <v>0</v>
          </cell>
          <cell r="L53">
            <v>0.30990211028579862</v>
          </cell>
          <cell r="M53">
            <v>1.662456283556988</v>
          </cell>
          <cell r="N53">
            <v>0.33553531717123575</v>
          </cell>
          <cell r="O53">
            <v>0</v>
          </cell>
          <cell r="P53">
            <v>1.0915787815797641E-2</v>
          </cell>
          <cell r="Q53">
            <v>0</v>
          </cell>
          <cell r="R53">
            <v>1.1047298962394121</v>
          </cell>
          <cell r="S53">
            <v>0</v>
          </cell>
          <cell r="T53">
            <v>0.47398332705504698</v>
          </cell>
          <cell r="U53">
            <v>0</v>
          </cell>
          <cell r="V53">
            <v>0.67528056051206209</v>
          </cell>
          <cell r="W53">
            <v>0.82043809493640807</v>
          </cell>
          <cell r="X53">
            <v>2.0330142736130106</v>
          </cell>
          <cell r="Y53">
            <v>0</v>
          </cell>
          <cell r="Z53">
            <v>1.05163676730308</v>
          </cell>
          <cell r="AA53">
            <v>1.8208279073873794</v>
          </cell>
          <cell r="AB53">
            <v>1.7171914727166047</v>
          </cell>
          <cell r="AC53">
            <v>0.15205271160669032</v>
          </cell>
          <cell r="AD53">
            <v>5.5741422986002584E-2</v>
          </cell>
          <cell r="AE53">
            <v>1.7316655849902649</v>
          </cell>
          <cell r="AF53">
            <v>1.8402728680459512</v>
          </cell>
          <cell r="AG53">
            <v>1.7212616348867302</v>
          </cell>
          <cell r="AH53">
            <v>2.2816510672847143</v>
          </cell>
          <cell r="AI53">
            <v>1.7147789282918449</v>
          </cell>
          <cell r="AJ53">
            <v>2.035026068790209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5">
          <cell r="G55">
            <v>100</v>
          </cell>
          <cell r="H55">
            <v>100</v>
          </cell>
          <cell r="I55">
            <v>94.423440453686197</v>
          </cell>
          <cell r="J55">
            <v>94.663810935984046</v>
          </cell>
          <cell r="K55">
            <v>100</v>
          </cell>
          <cell r="L55">
            <v>99.690097889714195</v>
          </cell>
          <cell r="M55">
            <v>98.337543716443022</v>
          </cell>
          <cell r="N55">
            <v>99.664464682828765</v>
          </cell>
          <cell r="O55">
            <v>100</v>
          </cell>
          <cell r="P55">
            <v>99.989084212184196</v>
          </cell>
          <cell r="Q55">
            <v>100</v>
          </cell>
          <cell r="R55">
            <v>98.895270103760595</v>
          </cell>
          <cell r="S55">
            <v>100</v>
          </cell>
          <cell r="T55">
            <v>99.526016672944976</v>
          </cell>
          <cell r="U55">
            <v>100</v>
          </cell>
          <cell r="V55">
            <v>99.324719439487936</v>
          </cell>
          <cell r="W55">
            <v>95.828119802968146</v>
          </cell>
          <cell r="X55">
            <v>91.661722668680227</v>
          </cell>
          <cell r="Y55">
            <v>100</v>
          </cell>
          <cell r="Z55">
            <v>98.94836323269692</v>
          </cell>
          <cell r="AA55">
            <v>98.179172092612617</v>
          </cell>
          <cell r="AB55">
            <v>98.282808527283393</v>
          </cell>
          <cell r="AC55">
            <v>76.460392088778619</v>
          </cell>
          <cell r="AD55">
            <v>85.174332992942041</v>
          </cell>
          <cell r="AE55">
            <v>98.268334415009733</v>
          </cell>
          <cell r="AF55">
            <v>98.159727131954043</v>
          </cell>
          <cell r="AG55">
            <v>98.278738365113256</v>
          </cell>
          <cell r="AH55">
            <v>97.718348932715301</v>
          </cell>
          <cell r="AI55">
            <v>98.285221071708165</v>
          </cell>
          <cell r="AJ55">
            <v>97.964973931209798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I61">
            <v>3.5050409577819788</v>
          </cell>
          <cell r="J61">
            <v>4.9938675014187135</v>
          </cell>
        </row>
        <row r="66">
          <cell r="B66" t="str">
            <v>кузнецкий</v>
          </cell>
          <cell r="X66">
            <v>0.57744674034919108</v>
          </cell>
          <cell r="AC66">
            <v>0.82800463968117066</v>
          </cell>
          <cell r="AD66">
            <v>0.77423738538045339</v>
          </cell>
        </row>
        <row r="67">
          <cell r="B67" t="str">
            <v>подмосковный</v>
          </cell>
          <cell r="W67">
            <v>0.28602324952689917</v>
          </cell>
          <cell r="X67">
            <v>0.26273376182939828</v>
          </cell>
        </row>
        <row r="69">
          <cell r="G69">
            <v>1752620.51</v>
          </cell>
          <cell r="H69">
            <v>4280954.17</v>
          </cell>
          <cell r="I69">
            <v>1.2766990291262135</v>
          </cell>
          <cell r="J69">
            <v>1.2064516129032259</v>
          </cell>
          <cell r="L69">
            <v>1.3404255319148937</v>
          </cell>
          <cell r="M69">
            <v>1.2761647535449019</v>
          </cell>
          <cell r="N69">
            <v>1.2559114037713257</v>
          </cell>
          <cell r="P69">
            <v>1.2727272727272729</v>
          </cell>
          <cell r="R69">
            <v>1.2880010945409768</v>
          </cell>
          <cell r="T69">
            <v>1.3599624060150375</v>
          </cell>
          <cell r="V69">
            <v>1.3543583737661034</v>
          </cell>
          <cell r="W69">
            <v>1.2758620689655173</v>
          </cell>
          <cell r="X69">
            <v>1.173196631270597</v>
          </cell>
          <cell r="Z69">
            <v>1.1543381887270425</v>
          </cell>
          <cell r="AA69">
            <v>1.2760440835266822</v>
          </cell>
          <cell r="AB69">
            <v>1.2403103859928373</v>
          </cell>
          <cell r="AC69">
            <v>1.2746478873239437</v>
          </cell>
          <cell r="AD69">
            <v>1.2357723577235773</v>
          </cell>
          <cell r="AE69">
            <v>1.2758096066072595</v>
          </cell>
          <cell r="AF69">
            <v>1.2401611403780601</v>
          </cell>
          <cell r="AG69">
            <v>1.2760055478502081</v>
          </cell>
          <cell r="AH69">
            <v>1.3232862096559084</v>
          </cell>
          <cell r="AI69">
            <v>1.2761416986769099</v>
          </cell>
          <cell r="AJ69">
            <v>1.3108531201991327</v>
          </cell>
        </row>
        <row r="71">
          <cell r="G71">
            <v>1.1310183226478343</v>
          </cell>
          <cell r="H71">
            <v>1.1428512561730937</v>
          </cell>
          <cell r="I71">
            <v>1.130943396226415</v>
          </cell>
          <cell r="J71">
            <v>1.1453631309663559</v>
          </cell>
          <cell r="K71">
            <v>1.1306786315199104</v>
          </cell>
          <cell r="L71">
            <v>1.1453276441832205</v>
          </cell>
          <cell r="M71">
            <v>1.1310011330527678</v>
          </cell>
          <cell r="N71">
            <v>1.1425387815418013</v>
          </cell>
          <cell r="O71">
            <v>1.130993659125304</v>
          </cell>
          <cell r="P71">
            <v>1.1427382460867814</v>
          </cell>
          <cell r="Q71">
            <v>1.1309971746495093</v>
          </cell>
          <cell r="R71">
            <v>1.1434301003489691</v>
          </cell>
          <cell r="S71">
            <v>1.1310092327284302</v>
          </cell>
          <cell r="T71">
            <v>1.1431559838405503</v>
          </cell>
          <cell r="U71">
            <v>1.1310070253085049</v>
          </cell>
          <cell r="V71">
            <v>1.1428678383948137</v>
          </cell>
          <cell r="W71">
            <v>1.1310240400792611</v>
          </cell>
          <cell r="X71">
            <v>1.144498847241699</v>
          </cell>
          <cell r="Y71">
            <v>1.1309997917232064</v>
          </cell>
          <cell r="Z71">
            <v>1.1425472564824644</v>
          </cell>
          <cell r="AA71">
            <v>1.1309987000975723</v>
          </cell>
          <cell r="AB71">
            <v>1.1429016229181774</v>
          </cell>
          <cell r="AC71">
            <v>1.1310024314170564</v>
          </cell>
          <cell r="AD71">
            <v>1.1430737441774534</v>
          </cell>
          <cell r="AE71">
            <v>1.1309960343328986</v>
          </cell>
          <cell r="AF71">
            <v>1.1426072888363141</v>
          </cell>
          <cell r="AG71">
            <v>1.1310053540413683</v>
          </cell>
          <cell r="AH71">
            <v>1.1425458133037742</v>
          </cell>
          <cell r="AI71">
            <v>1.1309964560771348</v>
          </cell>
          <cell r="AJ71">
            <v>1.1429260760470952</v>
          </cell>
          <cell r="AK71">
            <v>1.131006952402781</v>
          </cell>
          <cell r="AL71">
            <v>1.143111686460462</v>
          </cell>
          <cell r="AM71">
            <v>1.1308371897349601</v>
          </cell>
          <cell r="AN71">
            <v>1.1428206438426163</v>
          </cell>
        </row>
        <row r="75">
          <cell r="B75" t="str">
            <v>Торф</v>
          </cell>
          <cell r="J75">
            <v>1293930.1013692208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I77">
            <v>1.4542483660130718</v>
          </cell>
          <cell r="J77">
            <v>1.4549333333333334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X98">
            <v>448.57</v>
          </cell>
          <cell r="AC98">
            <v>541.21</v>
          </cell>
          <cell r="AD98">
            <v>523.28</v>
          </cell>
        </row>
        <row r="99">
          <cell r="B99" t="str">
            <v>подмосковный</v>
          </cell>
          <cell r="W99">
            <v>310.22000000000003</v>
          </cell>
          <cell r="X99">
            <v>331.37</v>
          </cell>
        </row>
        <row r="101">
          <cell r="I101">
            <v>2119.15</v>
          </cell>
          <cell r="J101">
            <v>1970.18</v>
          </cell>
          <cell r="L101">
            <v>843.04</v>
          </cell>
          <cell r="M101">
            <v>2072.39</v>
          </cell>
          <cell r="N101">
            <v>1657.33</v>
          </cell>
          <cell r="P101">
            <v>1290.9100000000001</v>
          </cell>
          <cell r="R101">
            <v>1928.89</v>
          </cell>
          <cell r="T101">
            <v>1802.55</v>
          </cell>
          <cell r="V101">
            <v>1813.42</v>
          </cell>
          <cell r="W101">
            <v>2165.98</v>
          </cell>
          <cell r="X101">
            <v>2217.88</v>
          </cell>
          <cell r="Z101">
            <v>1540.38</v>
          </cell>
          <cell r="AA101">
            <v>2511.4</v>
          </cell>
          <cell r="AB101">
            <v>1913.51</v>
          </cell>
          <cell r="AC101">
            <v>1310.92</v>
          </cell>
          <cell r="AD101">
            <v>1036.25</v>
          </cell>
          <cell r="AE101">
            <v>2510.19</v>
          </cell>
          <cell r="AF101">
            <v>1900.07</v>
          </cell>
          <cell r="AG101">
            <v>2475.8200000000002</v>
          </cell>
          <cell r="AH101">
            <v>2249.36</v>
          </cell>
          <cell r="AI101">
            <v>2546.36</v>
          </cell>
          <cell r="AJ101">
            <v>2209.19</v>
          </cell>
        </row>
        <row r="103">
          <cell r="G103">
            <v>1119</v>
          </cell>
          <cell r="H103">
            <v>1138.05</v>
          </cell>
          <cell r="I103">
            <v>1119</v>
          </cell>
          <cell r="J103">
            <v>1144.9000000000001</v>
          </cell>
          <cell r="K103">
            <v>1119</v>
          </cell>
          <cell r="L103">
            <v>1135.72</v>
          </cell>
          <cell r="M103">
            <v>1119</v>
          </cell>
          <cell r="N103">
            <v>1139.72</v>
          </cell>
          <cell r="O103">
            <v>1119</v>
          </cell>
          <cell r="P103">
            <v>1142.6500000000001</v>
          </cell>
          <cell r="Q103">
            <v>1119</v>
          </cell>
          <cell r="R103">
            <v>1134.77</v>
          </cell>
          <cell r="S103">
            <v>1119</v>
          </cell>
          <cell r="T103">
            <v>1139.49</v>
          </cell>
          <cell r="U103">
            <v>1119</v>
          </cell>
          <cell r="V103">
            <v>1137.53</v>
          </cell>
          <cell r="W103">
            <v>1119</v>
          </cell>
          <cell r="X103">
            <v>1142.52</v>
          </cell>
          <cell r="Y103">
            <v>1119</v>
          </cell>
          <cell r="Z103">
            <v>1139.48</v>
          </cell>
          <cell r="AA103">
            <v>1119</v>
          </cell>
          <cell r="AB103">
            <v>1135.06</v>
          </cell>
          <cell r="AC103">
            <v>1119</v>
          </cell>
          <cell r="AD103">
            <v>1137.4100000000001</v>
          </cell>
          <cell r="AE103">
            <v>1119</v>
          </cell>
          <cell r="AF103">
            <v>1136.4000000000001</v>
          </cell>
          <cell r="AG103">
            <v>1119</v>
          </cell>
          <cell r="AH103">
            <v>1137.51</v>
          </cell>
          <cell r="AI103">
            <v>1119</v>
          </cell>
          <cell r="AJ103">
            <v>1135.94</v>
          </cell>
          <cell r="AK103">
            <v>1119</v>
          </cell>
          <cell r="AL103">
            <v>1147.45</v>
          </cell>
          <cell r="AM103">
            <v>1119</v>
          </cell>
          <cell r="AN103">
            <v>1133.05</v>
          </cell>
        </row>
        <row r="107">
          <cell r="B107" t="str">
            <v>Торф</v>
          </cell>
        </row>
        <row r="108">
          <cell r="B108" t="str">
            <v>Сланцы</v>
          </cell>
        </row>
        <row r="109">
          <cell r="B109" t="str">
            <v>Диз.топливо</v>
          </cell>
          <cell r="I109">
            <v>5286.27</v>
          </cell>
          <cell r="J109">
            <v>4924.8</v>
          </cell>
        </row>
        <row r="114">
          <cell r="B114" t="str">
            <v>кузнецкий</v>
          </cell>
        </row>
        <row r="115">
          <cell r="B115" t="str">
            <v>подмосковный</v>
          </cell>
        </row>
        <row r="123">
          <cell r="B123" t="str">
            <v>Торф</v>
          </cell>
        </row>
        <row r="124">
          <cell r="B124" t="str">
            <v>Сланцы</v>
          </cell>
        </row>
        <row r="125">
          <cell r="B125" t="str">
            <v>Диз.топливо</v>
          </cell>
        </row>
        <row r="131">
          <cell r="B131" t="str">
            <v>кузнецкий</v>
          </cell>
          <cell r="X131">
            <v>438.9840605478135</v>
          </cell>
          <cell r="AC131">
            <v>601.655498815295</v>
          </cell>
          <cell r="AD131">
            <v>584.5218924701926</v>
          </cell>
        </row>
        <row r="132">
          <cell r="B132" t="str">
            <v>подмосковный</v>
          </cell>
          <cell r="W132">
            <v>48.822984590429826</v>
          </cell>
          <cell r="X132">
            <v>47.170744807984249</v>
          </cell>
        </row>
        <row r="134">
          <cell r="I134">
            <v>320.65582524271849</v>
          </cell>
          <cell r="J134">
            <v>171.75548387096774</v>
          </cell>
          <cell r="K134">
            <v>0</v>
          </cell>
          <cell r="L134">
            <v>39.93872340425537</v>
          </cell>
          <cell r="M134">
            <v>397.49521269412571</v>
          </cell>
          <cell r="N134">
            <v>206.48322957198434</v>
          </cell>
          <cell r="O134">
            <v>0</v>
          </cell>
          <cell r="P134">
            <v>-9.0909090909008228E-4</v>
          </cell>
          <cell r="Q134">
            <v>0</v>
          </cell>
          <cell r="R134">
            <v>189.73087836913396</v>
          </cell>
          <cell r="S134">
            <v>0</v>
          </cell>
          <cell r="T134">
            <v>164.32030075187959</v>
          </cell>
          <cell r="U134">
            <v>0</v>
          </cell>
          <cell r="V134">
            <v>220.7108348669899</v>
          </cell>
          <cell r="W134">
            <v>353.23182266009871</v>
          </cell>
          <cell r="X134">
            <v>241.10938117905516</v>
          </cell>
          <cell r="Y134">
            <v>0</v>
          </cell>
          <cell r="Z134">
            <v>73.552868904369916</v>
          </cell>
          <cell r="AA134">
            <v>497.33936581593207</v>
          </cell>
          <cell r="AB134">
            <v>281.07814166335061</v>
          </cell>
          <cell r="AC134">
            <v>151.7560563380282</v>
          </cell>
          <cell r="AD134">
            <v>81.948874296435179</v>
          </cell>
          <cell r="AE134">
            <v>445.34140621604001</v>
          </cell>
          <cell r="AF134">
            <v>240.96656647040595</v>
          </cell>
          <cell r="AG134">
            <v>434.21236245954697</v>
          </cell>
          <cell r="AH134">
            <v>246.5411291900059</v>
          </cell>
          <cell r="AI134">
            <v>408.74029876227041</v>
          </cell>
          <cell r="AJ134">
            <v>233.33571806390137</v>
          </cell>
        </row>
        <row r="136">
          <cell r="G136">
            <v>118.48169362449971</v>
          </cell>
          <cell r="H136">
            <v>110.03705409500367</v>
          </cell>
          <cell r="I136">
            <v>156.14150943396226</v>
          </cell>
          <cell r="J136">
            <v>141.64012270482181</v>
          </cell>
          <cell r="K136">
            <v>156.18227706113294</v>
          </cell>
          <cell r="L136">
            <v>173.69818079064112</v>
          </cell>
          <cell r="M136">
            <v>118.47976691485906</v>
          </cell>
          <cell r="N136">
            <v>111.97271048187918</v>
          </cell>
          <cell r="O136">
            <v>118.48012490182191</v>
          </cell>
          <cell r="P136">
            <v>112.35480297124809</v>
          </cell>
          <cell r="Q136">
            <v>118.47941243422019</v>
          </cell>
          <cell r="R136">
            <v>112.42549325127402</v>
          </cell>
          <cell r="S136">
            <v>118.48057006947943</v>
          </cell>
          <cell r="T136">
            <v>112.23622994765583</v>
          </cell>
          <cell r="U136">
            <v>118.47958601895971</v>
          </cell>
          <cell r="V136">
            <v>111.77530425993655</v>
          </cell>
          <cell r="W136">
            <v>156.14113732381179</v>
          </cell>
          <cell r="X136">
            <v>148.68417686719113</v>
          </cell>
          <cell r="Y136">
            <v>118.47972456971911</v>
          </cell>
          <cell r="Z136">
            <v>111.88857757871187</v>
          </cell>
          <cell r="AA136">
            <v>118.48009623727512</v>
          </cell>
          <cell r="AB136">
            <v>111.98591989708439</v>
          </cell>
          <cell r="AC136">
            <v>118.47985900266326</v>
          </cell>
          <cell r="AD136">
            <v>112.36625975976881</v>
          </cell>
          <cell r="AE136">
            <v>118.4803074750107</v>
          </cell>
          <cell r="AF136">
            <v>37.096089555174785</v>
          </cell>
          <cell r="AG136">
            <v>118.47972497739261</v>
          </cell>
          <cell r="AH136">
            <v>112.22551840006827</v>
          </cell>
          <cell r="AI136">
            <v>118.48011905469002</v>
          </cell>
          <cell r="AJ136">
            <v>112.15452561788788</v>
          </cell>
          <cell r="AK136">
            <v>118.47803499121414</v>
          </cell>
          <cell r="AL136">
            <v>111.89356841041149</v>
          </cell>
          <cell r="AM136">
            <v>118.46318889356326</v>
          </cell>
          <cell r="AN136">
            <v>110.17943280531426</v>
          </cell>
        </row>
        <row r="140">
          <cell r="B140" t="str">
            <v>Торф</v>
          </cell>
        </row>
        <row r="141">
          <cell r="B141" t="str">
            <v>Сланцы</v>
          </cell>
        </row>
        <row r="142">
          <cell r="B142" t="str">
            <v>Диз.топливо</v>
          </cell>
          <cell r="I142">
            <v>4.5098039208824048E-3</v>
          </cell>
          <cell r="J142">
            <v>0</v>
          </cell>
        </row>
        <row r="147">
          <cell r="B147" t="str">
            <v>кузнецкий</v>
          </cell>
        </row>
        <row r="148">
          <cell r="B148" t="str">
            <v>подмосковный</v>
          </cell>
        </row>
        <row r="156">
          <cell r="B156" t="str">
            <v>Торф</v>
          </cell>
        </row>
        <row r="157">
          <cell r="B157" t="str">
            <v>Сланцы</v>
          </cell>
        </row>
        <row r="158">
          <cell r="B158" t="str">
            <v>Диз.топливо</v>
          </cell>
        </row>
        <row r="164">
          <cell r="B164" t="str">
            <v>кузнецкий</v>
          </cell>
        </row>
        <row r="165">
          <cell r="B165" t="str">
            <v>подмосковный</v>
          </cell>
        </row>
        <row r="173">
          <cell r="B173" t="str">
            <v>Торф</v>
          </cell>
        </row>
        <row r="174">
          <cell r="B174" t="str">
            <v>Сланцы</v>
          </cell>
        </row>
        <row r="175">
          <cell r="B175" t="str">
            <v>Диз.топливо</v>
          </cell>
        </row>
        <row r="181">
          <cell r="B181" t="str">
            <v>кузнецкий</v>
          </cell>
        </row>
        <row r="182">
          <cell r="B182" t="str">
            <v>подмосковный</v>
          </cell>
        </row>
        <row r="190">
          <cell r="B190" t="str">
            <v>Торф</v>
          </cell>
        </row>
        <row r="191">
          <cell r="B191" t="str">
            <v>Сланцы</v>
          </cell>
        </row>
        <row r="192">
          <cell r="B192" t="str">
            <v>Диз.топливо</v>
          </cell>
        </row>
        <row r="198">
          <cell r="B198" t="str">
            <v>кузнецкий</v>
          </cell>
        </row>
        <row r="199">
          <cell r="B199" t="str">
            <v>подмосковный</v>
          </cell>
        </row>
      </sheetData>
      <sheetData sheetId="10" refreshError="1"/>
      <sheetData sheetId="11" refreshError="1"/>
      <sheetData sheetId="12" refreshError="1">
        <row r="7">
          <cell r="D7">
            <v>16528</v>
          </cell>
          <cell r="E7">
            <v>16528</v>
          </cell>
          <cell r="F7">
            <v>15450</v>
          </cell>
          <cell r="G7">
            <v>15450</v>
          </cell>
          <cell r="H7">
            <v>15450</v>
          </cell>
          <cell r="I7">
            <v>15450</v>
          </cell>
          <cell r="J7">
            <v>15750</v>
          </cell>
          <cell r="K7">
            <v>15713</v>
          </cell>
          <cell r="L7">
            <v>15713</v>
          </cell>
        </row>
        <row r="8">
          <cell r="D8">
            <v>5305</v>
          </cell>
          <cell r="E8">
            <v>5305</v>
          </cell>
          <cell r="F8">
            <v>4007</v>
          </cell>
          <cell r="G8">
            <v>4007</v>
          </cell>
          <cell r="H8">
            <v>4007</v>
          </cell>
          <cell r="I8">
            <v>4007</v>
          </cell>
          <cell r="J8">
            <v>4007</v>
          </cell>
          <cell r="K8">
            <v>4007</v>
          </cell>
          <cell r="L8">
            <v>4007</v>
          </cell>
        </row>
        <row r="10">
          <cell r="D10">
            <v>11223</v>
          </cell>
          <cell r="E10">
            <v>11223</v>
          </cell>
          <cell r="F10">
            <v>11443</v>
          </cell>
          <cell r="G10">
            <v>11443</v>
          </cell>
          <cell r="H10">
            <v>11443</v>
          </cell>
          <cell r="I10">
            <v>11443</v>
          </cell>
          <cell r="J10">
            <v>11743</v>
          </cell>
          <cell r="K10">
            <v>11706</v>
          </cell>
          <cell r="L10">
            <v>11706</v>
          </cell>
        </row>
        <row r="11">
          <cell r="D11">
            <v>10795</v>
          </cell>
          <cell r="E11">
            <v>10733</v>
          </cell>
          <cell r="F11">
            <v>10795</v>
          </cell>
          <cell r="G11">
            <v>10744</v>
          </cell>
          <cell r="H11">
            <v>10795</v>
          </cell>
          <cell r="I11">
            <v>10744</v>
          </cell>
          <cell r="J11">
            <v>10543</v>
          </cell>
          <cell r="K11">
            <v>10543</v>
          </cell>
          <cell r="L11">
            <v>10543</v>
          </cell>
        </row>
        <row r="13">
          <cell r="J13">
            <v>300</v>
          </cell>
          <cell r="K13">
            <v>263</v>
          </cell>
          <cell r="L13">
            <v>225</v>
          </cell>
        </row>
        <row r="14">
          <cell r="D14">
            <v>10795</v>
          </cell>
          <cell r="E14">
            <v>10733</v>
          </cell>
          <cell r="F14">
            <v>10795</v>
          </cell>
          <cell r="G14">
            <v>10744</v>
          </cell>
          <cell r="H14">
            <v>10795</v>
          </cell>
          <cell r="I14">
            <v>10744</v>
          </cell>
          <cell r="J14">
            <v>10843</v>
          </cell>
          <cell r="K14">
            <v>10806</v>
          </cell>
          <cell r="L14">
            <v>10768</v>
          </cell>
        </row>
        <row r="21">
          <cell r="D21">
            <v>9.82</v>
          </cell>
          <cell r="E21">
            <v>32.21</v>
          </cell>
          <cell r="F21">
            <v>14.4</v>
          </cell>
          <cell r="G21">
            <v>29.43</v>
          </cell>
          <cell r="H21">
            <v>14.4</v>
          </cell>
          <cell r="I21">
            <v>29.43</v>
          </cell>
          <cell r="J21">
            <v>26.48</v>
          </cell>
          <cell r="K21">
            <v>26.48</v>
          </cell>
          <cell r="L21">
            <v>26.48</v>
          </cell>
        </row>
        <row r="24"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75</v>
          </cell>
        </row>
        <row r="27">
          <cell r="D27">
            <v>15</v>
          </cell>
          <cell r="E27">
            <v>9.2899999999999991</v>
          </cell>
          <cell r="F27">
            <v>15</v>
          </cell>
          <cell r="G27">
            <v>15</v>
          </cell>
          <cell r="H27">
            <v>15</v>
          </cell>
          <cell r="I27">
            <v>15</v>
          </cell>
          <cell r="J27">
            <v>15</v>
          </cell>
          <cell r="K27">
            <v>15</v>
          </cell>
          <cell r="L27">
            <v>15</v>
          </cell>
        </row>
        <row r="30">
          <cell r="D30">
            <v>33</v>
          </cell>
          <cell r="E30">
            <v>8.0990000000000002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10</v>
          </cell>
        </row>
        <row r="32">
          <cell r="B32" t="str">
            <v>Выплаты &lt;______________&gt;:</v>
          </cell>
        </row>
        <row r="35">
          <cell r="B35" t="str">
            <v>Выплаты &lt;______________&gt;:</v>
          </cell>
        </row>
        <row r="57">
          <cell r="D57">
            <v>47.52</v>
          </cell>
          <cell r="E57">
            <v>50.61</v>
          </cell>
          <cell r="F57">
            <v>36.119999999999997</v>
          </cell>
          <cell r="G57">
            <v>40.159999999999997</v>
          </cell>
          <cell r="H57">
            <v>36.119999999999997</v>
          </cell>
          <cell r="I57">
            <v>40.159999999999997</v>
          </cell>
          <cell r="J57">
            <v>40.72</v>
          </cell>
          <cell r="K57">
            <v>36.516146450000001</v>
          </cell>
          <cell r="L57">
            <v>36.51614645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G6">
            <v>60759</v>
          </cell>
          <cell r="H6">
            <v>61555.49</v>
          </cell>
          <cell r="I6">
            <v>61516</v>
          </cell>
          <cell r="J6">
            <v>61950.6</v>
          </cell>
          <cell r="K6">
            <v>61516</v>
          </cell>
          <cell r="L6">
            <v>61950.600000000006</v>
          </cell>
          <cell r="M6">
            <v>62342</v>
          </cell>
          <cell r="N6">
            <v>63310.8</v>
          </cell>
          <cell r="O6">
            <v>63310.80000000001</v>
          </cell>
          <cell r="P6">
            <v>101.34274010013655</v>
          </cell>
          <cell r="Q6">
            <v>0</v>
          </cell>
          <cell r="R6">
            <v>102.91761492944926</v>
          </cell>
          <cell r="S6">
            <v>99.935846502074796</v>
          </cell>
          <cell r="T6">
            <v>102.91761492944926</v>
          </cell>
          <cell r="U6">
            <v>102.19562038140066</v>
          </cell>
          <cell r="V6">
            <v>104.19987162395697</v>
          </cell>
          <cell r="W6">
            <v>102.85158967949084</v>
          </cell>
        </row>
        <row r="7">
          <cell r="G7">
            <v>72375</v>
          </cell>
          <cell r="H7">
            <v>70325.099999999991</v>
          </cell>
          <cell r="I7">
            <v>73010</v>
          </cell>
          <cell r="J7">
            <v>73500</v>
          </cell>
          <cell r="K7">
            <v>73010</v>
          </cell>
          <cell r="L7">
            <v>73500</v>
          </cell>
          <cell r="M7">
            <v>72150</v>
          </cell>
          <cell r="N7">
            <v>72150</v>
          </cell>
          <cell r="O7">
            <v>72150</v>
          </cell>
          <cell r="P7">
            <v>98.822079167237362</v>
          </cell>
          <cell r="Q7">
            <v>0</v>
          </cell>
          <cell r="R7">
            <v>98.822079167237362</v>
          </cell>
          <cell r="S7">
            <v>103.81784028746495</v>
          </cell>
          <cell r="T7">
            <v>98.822079167237362</v>
          </cell>
          <cell r="U7">
            <v>98.163265306122454</v>
          </cell>
          <cell r="V7">
            <v>99.689119170984455</v>
          </cell>
          <cell r="W7">
            <v>102.59494831859466</v>
          </cell>
        </row>
        <row r="8">
          <cell r="G8">
            <v>412662.10959999997</v>
          </cell>
          <cell r="H8">
            <v>333416.06287640001</v>
          </cell>
          <cell r="I8">
            <v>424432.06207999995</v>
          </cell>
          <cell r="J8">
            <v>404432.06207999995</v>
          </cell>
          <cell r="K8">
            <v>424432.06207999995</v>
          </cell>
          <cell r="L8">
            <v>404432.06207999995</v>
          </cell>
          <cell r="M8">
            <v>514981.00199999998</v>
          </cell>
          <cell r="N8">
            <v>599695.38935999991</v>
          </cell>
          <cell r="O8">
            <v>603125.11800000002</v>
          </cell>
          <cell r="P8">
            <v>121.33414225971759</v>
          </cell>
          <cell r="Q8">
            <v>0</v>
          </cell>
          <cell r="R8">
            <v>141.29361161385708</v>
          </cell>
          <cell r="S8">
            <v>127.29802470174938</v>
          </cell>
          <cell r="T8">
            <v>142.10168643817457</v>
          </cell>
          <cell r="U8">
            <v>149.12890805395566</v>
          </cell>
          <cell r="V8">
            <v>146.15471204386051</v>
          </cell>
          <cell r="W8">
            <v>180.89263990366993</v>
          </cell>
        </row>
        <row r="9">
          <cell r="G9">
            <v>412662.10959999997</v>
          </cell>
          <cell r="H9">
            <v>333416.06287640001</v>
          </cell>
          <cell r="I9">
            <v>424432.06207999995</v>
          </cell>
          <cell r="J9">
            <v>404432.06207999995</v>
          </cell>
          <cell r="K9">
            <v>424432.06207999995</v>
          </cell>
          <cell r="L9">
            <v>404432.06207999995</v>
          </cell>
          <cell r="M9">
            <v>514981.00199999998</v>
          </cell>
          <cell r="N9">
            <v>599695.38935999991</v>
          </cell>
          <cell r="O9">
            <v>603125.11800000002</v>
          </cell>
          <cell r="P9">
            <v>121.33414225971759</v>
          </cell>
          <cell r="Q9">
            <v>0</v>
          </cell>
          <cell r="R9">
            <v>141.29361161385708</v>
          </cell>
          <cell r="S9">
            <v>127.29802470174938</v>
          </cell>
          <cell r="T9">
            <v>142.10168643817457</v>
          </cell>
          <cell r="U9">
            <v>149.12890805395566</v>
          </cell>
          <cell r="V9">
            <v>146.15471204386051</v>
          </cell>
          <cell r="W9">
            <v>180.89263990366993</v>
          </cell>
        </row>
        <row r="10">
          <cell r="G10">
            <v>675859</v>
          </cell>
          <cell r="H10">
            <v>662735.80099999998</v>
          </cell>
          <cell r="I10">
            <v>676819.66</v>
          </cell>
          <cell r="J10">
            <v>676819.66</v>
          </cell>
          <cell r="K10">
            <v>676819.65999999992</v>
          </cell>
          <cell r="L10">
            <v>676819.65999999992</v>
          </cell>
          <cell r="M10">
            <v>694190</v>
          </cell>
          <cell r="N10">
            <v>705489.72</v>
          </cell>
          <cell r="O10">
            <v>717398.5</v>
          </cell>
          <cell r="P10">
            <v>102.56646504624291</v>
          </cell>
          <cell r="Q10">
            <v>0</v>
          </cell>
          <cell r="R10">
            <v>104.23599692715784</v>
          </cell>
          <cell r="S10">
            <v>102.12510912776236</v>
          </cell>
          <cell r="T10">
            <v>105.99551732879628</v>
          </cell>
          <cell r="U10">
            <v>105.99551732879628</v>
          </cell>
          <cell r="V10">
            <v>106.1461784188714</v>
          </cell>
          <cell r="W10">
            <v>108.24803774256947</v>
          </cell>
        </row>
        <row r="11">
          <cell r="G11">
            <v>610.57426119945137</v>
          </cell>
          <cell r="H11">
            <v>503.09046587389662</v>
          </cell>
          <cell r="I11">
            <v>627.09771474427907</v>
          </cell>
          <cell r="J11">
            <v>597.54774570230416</v>
          </cell>
          <cell r="K11">
            <v>627.09771474427907</v>
          </cell>
          <cell r="L11">
            <v>597.54774570230416</v>
          </cell>
          <cell r="M11">
            <v>741.84445468819774</v>
          </cell>
          <cell r="N11">
            <v>850.04128672491481</v>
          </cell>
          <cell r="O11">
            <v>840.71142886415294</v>
          </cell>
          <cell r="P11">
            <v>118.29806380186072</v>
          </cell>
          <cell r="Q11">
            <v>0</v>
          </cell>
          <cell r="R11">
            <v>135.55164797108992</v>
          </cell>
          <cell r="S11">
            <v>124.64909539777797</v>
          </cell>
          <cell r="T11">
            <v>134.06386422680271</v>
          </cell>
          <cell r="U11">
            <v>140.69359894849171</v>
          </cell>
          <cell r="V11">
            <v>137.69192091599231</v>
          </cell>
          <cell r="W11">
            <v>167.10939401401487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G15">
            <v>412662.10959999997</v>
          </cell>
          <cell r="H15">
            <v>333416.06287640001</v>
          </cell>
          <cell r="I15">
            <v>424432.06207999995</v>
          </cell>
          <cell r="J15">
            <v>404432.06207999995</v>
          </cell>
          <cell r="K15">
            <v>424432.06207999995</v>
          </cell>
          <cell r="L15">
            <v>404432.06207999995</v>
          </cell>
          <cell r="M15">
            <v>514981.00199999998</v>
          </cell>
          <cell r="N15">
            <v>599695.38935999991</v>
          </cell>
          <cell r="O15">
            <v>603125.11800000002</v>
          </cell>
          <cell r="P15">
            <v>121.33414225971759</v>
          </cell>
          <cell r="Q15">
            <v>0</v>
          </cell>
          <cell r="R15">
            <v>141.29361161385708</v>
          </cell>
          <cell r="S15">
            <v>127.29802470174938</v>
          </cell>
          <cell r="T15">
            <v>142.10168643817457</v>
          </cell>
          <cell r="U15">
            <v>149.12890805395566</v>
          </cell>
          <cell r="V15">
            <v>146.15471204386051</v>
          </cell>
          <cell r="W15">
            <v>180.89263990366993</v>
          </cell>
        </row>
        <row r="16">
          <cell r="G16">
            <v>338</v>
          </cell>
          <cell r="H16">
            <v>365.33699999999999</v>
          </cell>
          <cell r="I16">
            <v>335</v>
          </cell>
          <cell r="J16">
            <v>345.8</v>
          </cell>
          <cell r="K16">
            <v>335</v>
          </cell>
          <cell r="L16">
            <v>345.8</v>
          </cell>
          <cell r="M16">
            <v>349</v>
          </cell>
          <cell r="N16">
            <v>349</v>
          </cell>
          <cell r="O16">
            <v>349</v>
          </cell>
          <cell r="P16">
            <v>104.17910447761194</v>
          </cell>
          <cell r="Q16">
            <v>0</v>
          </cell>
          <cell r="R16">
            <v>104.17910447761194</v>
          </cell>
          <cell r="S16">
            <v>91.696159983795795</v>
          </cell>
          <cell r="T16">
            <v>104.17910447761194</v>
          </cell>
          <cell r="U16">
            <v>100.9253903990746</v>
          </cell>
          <cell r="V16">
            <v>103.2544378698225</v>
          </cell>
          <cell r="W16">
            <v>95.528238311476798</v>
          </cell>
        </row>
        <row r="17">
          <cell r="G17">
            <v>1806</v>
          </cell>
          <cell r="H17">
            <v>1948.9</v>
          </cell>
          <cell r="I17">
            <v>1850</v>
          </cell>
          <cell r="J17">
            <v>2010</v>
          </cell>
          <cell r="K17">
            <v>1850</v>
          </cell>
          <cell r="L17">
            <v>2010</v>
          </cell>
          <cell r="M17">
            <v>1832</v>
          </cell>
          <cell r="N17">
            <v>1832</v>
          </cell>
          <cell r="O17">
            <v>1832</v>
          </cell>
          <cell r="P17">
            <v>99.027027027027032</v>
          </cell>
          <cell r="Q17">
            <v>0</v>
          </cell>
          <cell r="R17">
            <v>99.027027027027032</v>
          </cell>
          <cell r="S17">
            <v>94.925342500897941</v>
          </cell>
          <cell r="T17">
            <v>99.027027027027032</v>
          </cell>
          <cell r="U17">
            <v>91.144278606965173</v>
          </cell>
          <cell r="V17">
            <v>101.43964562569214</v>
          </cell>
          <cell r="W17">
            <v>94.001744573862183</v>
          </cell>
        </row>
        <row r="18">
          <cell r="G18">
            <v>3358.6559999999999</v>
          </cell>
          <cell r="H18">
            <v>2520.5147999999999</v>
          </cell>
          <cell r="I18">
            <v>4290.9983999999995</v>
          </cell>
          <cell r="J18">
            <v>4290.9983999999995</v>
          </cell>
          <cell r="K18">
            <v>4290.9983999999995</v>
          </cell>
          <cell r="L18">
            <v>4290.9983999999995</v>
          </cell>
          <cell r="M18">
            <v>9305.0496000000003</v>
          </cell>
          <cell r="N18">
            <v>8393.6447999999982</v>
          </cell>
          <cell r="O18">
            <v>8393.6447999999982</v>
          </cell>
          <cell r="P18">
            <v>216.85045606169422</v>
          </cell>
          <cell r="Q18">
            <v>0</v>
          </cell>
          <cell r="R18">
            <v>195.61053203841789</v>
          </cell>
          <cell r="S18">
            <v>170.24293608591387</v>
          </cell>
          <cell r="T18">
            <v>195.61053203841789</v>
          </cell>
          <cell r="U18">
            <v>195.61053203841789</v>
          </cell>
          <cell r="V18">
            <v>249.91082147144564</v>
          </cell>
          <cell r="W18">
            <v>333.01311303547982</v>
          </cell>
        </row>
        <row r="19">
          <cell r="G19">
            <v>3358.6559999999999</v>
          </cell>
          <cell r="H19">
            <v>2520.5147999999999</v>
          </cell>
          <cell r="I19">
            <v>4290.9983999999995</v>
          </cell>
          <cell r="J19">
            <v>4290.9983999999995</v>
          </cell>
          <cell r="K19">
            <v>4290.9983999999995</v>
          </cell>
          <cell r="L19">
            <v>4290.9983999999995</v>
          </cell>
          <cell r="M19">
            <v>9305.0496000000003</v>
          </cell>
          <cell r="N19">
            <v>8393.6447999999982</v>
          </cell>
          <cell r="O19">
            <v>8393.6447999999982</v>
          </cell>
          <cell r="P19">
            <v>216.85045606169422</v>
          </cell>
          <cell r="Q19">
            <v>0</v>
          </cell>
          <cell r="R19">
            <v>195.61053203841789</v>
          </cell>
          <cell r="S19">
            <v>170.24293608591387</v>
          </cell>
          <cell r="T19">
            <v>195.61053203841789</v>
          </cell>
          <cell r="U19">
            <v>195.61053203841789</v>
          </cell>
          <cell r="V19">
            <v>249.91082147144564</v>
          </cell>
          <cell r="W19">
            <v>333.01311303547982</v>
          </cell>
        </row>
        <row r="20">
          <cell r="G20">
            <v>13720</v>
          </cell>
          <cell r="H20">
            <v>10074</v>
          </cell>
          <cell r="I20">
            <v>14899.3</v>
          </cell>
          <cell r="J20">
            <v>14899.3</v>
          </cell>
          <cell r="K20">
            <v>14899.3</v>
          </cell>
          <cell r="L20">
            <v>14899.3</v>
          </cell>
          <cell r="M20">
            <v>29372</v>
          </cell>
          <cell r="N20">
            <v>29144.6</v>
          </cell>
          <cell r="O20">
            <v>29144.6</v>
          </cell>
          <cell r="P20">
            <v>197.1367782379038</v>
          </cell>
          <cell r="Q20">
            <v>0</v>
          </cell>
          <cell r="R20">
            <v>195.61053203841792</v>
          </cell>
          <cell r="S20">
            <v>147.89855072463766</v>
          </cell>
          <cell r="T20">
            <v>195.61053203841792</v>
          </cell>
          <cell r="U20">
            <v>195.61053203841792</v>
          </cell>
          <cell r="V20">
            <v>212.42419825072884</v>
          </cell>
          <cell r="W20">
            <v>289.30514194957311</v>
          </cell>
        </row>
        <row r="21">
          <cell r="G21">
            <v>244.8</v>
          </cell>
          <cell r="H21">
            <v>250.2</v>
          </cell>
          <cell r="I21">
            <v>288</v>
          </cell>
          <cell r="J21">
            <v>288</v>
          </cell>
          <cell r="K21">
            <v>288</v>
          </cell>
          <cell r="L21">
            <v>288</v>
          </cell>
          <cell r="M21">
            <v>316.8</v>
          </cell>
          <cell r="N21">
            <v>288</v>
          </cell>
          <cell r="O21">
            <v>288</v>
          </cell>
          <cell r="P21">
            <v>110</v>
          </cell>
          <cell r="Q21">
            <v>0</v>
          </cell>
          <cell r="R21">
            <v>100</v>
          </cell>
          <cell r="S21">
            <v>115.10791366906474</v>
          </cell>
          <cell r="T21">
            <v>100</v>
          </cell>
          <cell r="U21">
            <v>100</v>
          </cell>
          <cell r="V21">
            <v>117.64705882352942</v>
          </cell>
          <cell r="W21">
            <v>115.10791366906474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G25">
            <v>3358.6559999999999</v>
          </cell>
          <cell r="H25">
            <v>2520.5147999999999</v>
          </cell>
          <cell r="I25">
            <v>4290.9983999999995</v>
          </cell>
          <cell r="J25">
            <v>4290.9983999999995</v>
          </cell>
          <cell r="K25">
            <v>4290.9983999999995</v>
          </cell>
          <cell r="L25">
            <v>4290.9983999999995</v>
          </cell>
          <cell r="M25">
            <v>9305.0496000000003</v>
          </cell>
          <cell r="N25">
            <v>8393.6447999999982</v>
          </cell>
          <cell r="O25">
            <v>8393.6447999999982</v>
          </cell>
          <cell r="P25">
            <v>216.85045606169422</v>
          </cell>
          <cell r="Q25">
            <v>0</v>
          </cell>
          <cell r="R25">
            <v>195.61053203841789</v>
          </cell>
          <cell r="S25">
            <v>170.24293608591387</v>
          </cell>
          <cell r="T25">
            <v>195.61053203841789</v>
          </cell>
          <cell r="U25">
            <v>195.61053203841789</v>
          </cell>
          <cell r="V25">
            <v>249.91082147144564</v>
          </cell>
          <cell r="W25">
            <v>333.01311303547982</v>
          </cell>
        </row>
        <row r="26">
          <cell r="G26">
            <v>158</v>
          </cell>
          <cell r="H26">
            <v>148.398</v>
          </cell>
          <cell r="I26">
            <v>174.8</v>
          </cell>
          <cell r="J26">
            <v>192.8</v>
          </cell>
          <cell r="K26">
            <v>174.8</v>
          </cell>
          <cell r="L26">
            <v>192.8</v>
          </cell>
          <cell r="M26">
            <v>196.9</v>
          </cell>
          <cell r="N26">
            <v>148</v>
          </cell>
          <cell r="O26">
            <v>148</v>
          </cell>
          <cell r="P26">
            <v>112.64302059496565</v>
          </cell>
          <cell r="Q26">
            <v>0</v>
          </cell>
          <cell r="R26">
            <v>84.668192219679625</v>
          </cell>
          <cell r="S26">
            <v>117.79134489683149</v>
          </cell>
          <cell r="T26">
            <v>84.668192219679625</v>
          </cell>
          <cell r="U26">
            <v>76.763485477178421</v>
          </cell>
          <cell r="V26">
            <v>93.670886075949369</v>
          </cell>
          <cell r="W26">
            <v>99.731802315395086</v>
          </cell>
        </row>
        <row r="27">
          <cell r="G27">
            <v>500</v>
          </cell>
          <cell r="H27">
            <v>391.2</v>
          </cell>
          <cell r="I27">
            <v>460</v>
          </cell>
          <cell r="J27">
            <v>415</v>
          </cell>
          <cell r="K27">
            <v>460</v>
          </cell>
          <cell r="L27">
            <v>415</v>
          </cell>
          <cell r="M27">
            <v>410</v>
          </cell>
          <cell r="N27">
            <v>410</v>
          </cell>
          <cell r="O27">
            <v>410</v>
          </cell>
          <cell r="P27">
            <v>89.130434782608688</v>
          </cell>
          <cell r="Q27">
            <v>0</v>
          </cell>
          <cell r="R27">
            <v>89.130434782608688</v>
          </cell>
          <cell r="S27">
            <v>117.58691206543968</v>
          </cell>
          <cell r="T27">
            <v>89.130434782608688</v>
          </cell>
          <cell r="U27">
            <v>98.795180722891558</v>
          </cell>
          <cell r="V27">
            <v>82</v>
          </cell>
          <cell r="W27">
            <v>104.80572597137015</v>
          </cell>
        </row>
        <row r="28">
          <cell r="G28">
            <v>812.73599999999999</v>
          </cell>
          <cell r="H28">
            <v>716.41180800000006</v>
          </cell>
          <cell r="I28">
            <v>883.00800000000004</v>
          </cell>
          <cell r="J28">
            <v>883.00800000000004</v>
          </cell>
          <cell r="K28">
            <v>883.00800000000004</v>
          </cell>
          <cell r="L28">
            <v>883.00800000000004</v>
          </cell>
          <cell r="M28">
            <v>894.00959999999998</v>
          </cell>
          <cell r="N28">
            <v>812.73599999999999</v>
          </cell>
          <cell r="O28">
            <v>812.73599999999999</v>
          </cell>
          <cell r="P28">
            <v>101.24592302674493</v>
          </cell>
          <cell r="Q28">
            <v>0</v>
          </cell>
          <cell r="R28">
            <v>92.041748206131757</v>
          </cell>
          <cell r="S28">
            <v>123.25424987970047</v>
          </cell>
          <cell r="T28">
            <v>92.041748206131757</v>
          </cell>
          <cell r="U28">
            <v>92.041748206131757</v>
          </cell>
          <cell r="V28">
            <v>100</v>
          </cell>
          <cell r="W28">
            <v>113.44536632763035</v>
          </cell>
        </row>
        <row r="29">
          <cell r="G29">
            <v>812.73599999999999</v>
          </cell>
          <cell r="H29">
            <v>716.41180800000006</v>
          </cell>
          <cell r="I29">
            <v>883.00800000000004</v>
          </cell>
          <cell r="J29">
            <v>883.00800000000004</v>
          </cell>
          <cell r="K29">
            <v>883.00800000000004</v>
          </cell>
          <cell r="L29">
            <v>883.00800000000004</v>
          </cell>
          <cell r="M29">
            <v>894.00959999999998</v>
          </cell>
          <cell r="N29">
            <v>812.73599999999999</v>
          </cell>
          <cell r="O29">
            <v>812.73599999999999</v>
          </cell>
          <cell r="P29">
            <v>101.24592302674493</v>
          </cell>
          <cell r="Q29">
            <v>0</v>
          </cell>
          <cell r="R29">
            <v>92.041748206131757</v>
          </cell>
          <cell r="S29">
            <v>123.25424987970047</v>
          </cell>
          <cell r="T29">
            <v>92.041748206131757</v>
          </cell>
          <cell r="U29">
            <v>92.041748206131757</v>
          </cell>
          <cell r="V29">
            <v>100</v>
          </cell>
          <cell r="W29">
            <v>113.44536632763035</v>
          </cell>
        </row>
        <row r="30">
          <cell r="G30">
            <v>2822</v>
          </cell>
          <cell r="H30">
            <v>2487.5410000000002</v>
          </cell>
          <cell r="I30">
            <v>3066</v>
          </cell>
          <cell r="J30">
            <v>3066</v>
          </cell>
          <cell r="K30">
            <v>3066</v>
          </cell>
          <cell r="L30">
            <v>3066</v>
          </cell>
          <cell r="M30">
            <v>2822</v>
          </cell>
          <cell r="N30">
            <v>2822</v>
          </cell>
          <cell r="O30">
            <v>2822</v>
          </cell>
          <cell r="P30">
            <v>92.041748206131771</v>
          </cell>
          <cell r="Q30">
            <v>0</v>
          </cell>
          <cell r="R30">
            <v>92.041748206131771</v>
          </cell>
          <cell r="S30">
            <v>123.25424987970047</v>
          </cell>
          <cell r="T30">
            <v>92.041748206131771</v>
          </cell>
          <cell r="U30">
            <v>92.041748206131771</v>
          </cell>
          <cell r="V30">
            <v>100</v>
          </cell>
          <cell r="W30">
            <v>113.44536632763038</v>
          </cell>
        </row>
        <row r="31">
          <cell r="G31">
            <v>288</v>
          </cell>
          <cell r="H31">
            <v>288</v>
          </cell>
          <cell r="I31">
            <v>288</v>
          </cell>
          <cell r="J31">
            <v>288</v>
          </cell>
          <cell r="K31">
            <v>288</v>
          </cell>
          <cell r="L31">
            <v>288</v>
          </cell>
          <cell r="M31">
            <v>316.8</v>
          </cell>
          <cell r="N31">
            <v>288</v>
          </cell>
          <cell r="O31">
            <v>288</v>
          </cell>
          <cell r="P31">
            <v>110</v>
          </cell>
          <cell r="Q31">
            <v>0</v>
          </cell>
          <cell r="R31">
            <v>100</v>
          </cell>
          <cell r="S31">
            <v>100</v>
          </cell>
          <cell r="T31">
            <v>100</v>
          </cell>
          <cell r="U31">
            <v>100</v>
          </cell>
          <cell r="V31">
            <v>100</v>
          </cell>
          <cell r="W31">
            <v>10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G35">
            <v>812.73599999999999</v>
          </cell>
          <cell r="H35">
            <v>716.41180800000006</v>
          </cell>
          <cell r="I35">
            <v>883.00800000000004</v>
          </cell>
          <cell r="J35">
            <v>883.00800000000004</v>
          </cell>
          <cell r="K35">
            <v>883.00800000000004</v>
          </cell>
          <cell r="L35">
            <v>883.00800000000004</v>
          </cell>
          <cell r="M35">
            <v>894.00959999999998</v>
          </cell>
          <cell r="N35">
            <v>812.73599999999999</v>
          </cell>
          <cell r="O35">
            <v>812.73599999999999</v>
          </cell>
          <cell r="P35">
            <v>101.24592302674493</v>
          </cell>
          <cell r="Q35">
            <v>0</v>
          </cell>
          <cell r="R35">
            <v>92.041748206131757</v>
          </cell>
          <cell r="S35">
            <v>123.25424987970047</v>
          </cell>
          <cell r="T35">
            <v>92.041748206131757</v>
          </cell>
          <cell r="U35">
            <v>92.041748206131757</v>
          </cell>
          <cell r="V35">
            <v>100</v>
          </cell>
          <cell r="W35">
            <v>113.44536632763035</v>
          </cell>
        </row>
        <row r="36">
          <cell r="G36">
            <v>35</v>
          </cell>
          <cell r="H36">
            <v>34.914000000000001</v>
          </cell>
          <cell r="I36">
            <v>35</v>
          </cell>
          <cell r="J36">
            <v>35.799999999999997</v>
          </cell>
          <cell r="K36">
            <v>35</v>
          </cell>
          <cell r="L36">
            <v>35.799999999999997</v>
          </cell>
          <cell r="M36">
            <v>33</v>
          </cell>
          <cell r="N36">
            <v>33.6</v>
          </cell>
          <cell r="O36">
            <v>33.6</v>
          </cell>
          <cell r="P36">
            <v>94.285714285714278</v>
          </cell>
          <cell r="Q36">
            <v>0</v>
          </cell>
          <cell r="R36">
            <v>96.000000000000014</v>
          </cell>
          <cell r="S36">
            <v>100.24631952798305</v>
          </cell>
          <cell r="T36">
            <v>96.000000000000014</v>
          </cell>
          <cell r="U36">
            <v>93.854748603351965</v>
          </cell>
          <cell r="V36">
            <v>96.000000000000014</v>
          </cell>
          <cell r="W36">
            <v>96.236466746863726</v>
          </cell>
        </row>
        <row r="37">
          <cell r="G37">
            <v>185</v>
          </cell>
          <cell r="H37">
            <v>186.5</v>
          </cell>
          <cell r="I37">
            <v>170</v>
          </cell>
          <cell r="J37">
            <v>190</v>
          </cell>
          <cell r="K37">
            <v>170</v>
          </cell>
          <cell r="L37">
            <v>190</v>
          </cell>
          <cell r="M37">
            <v>172</v>
          </cell>
          <cell r="N37">
            <v>172</v>
          </cell>
          <cell r="O37">
            <v>172</v>
          </cell>
          <cell r="P37">
            <v>101.17647058823529</v>
          </cell>
          <cell r="Q37">
            <v>0</v>
          </cell>
          <cell r="R37">
            <v>101.17647058823529</v>
          </cell>
          <cell r="S37">
            <v>91.152815013404833</v>
          </cell>
          <cell r="T37">
            <v>101.17647058823529</v>
          </cell>
          <cell r="U37">
            <v>90.526315789473685</v>
          </cell>
          <cell r="V37">
            <v>92.972972972972983</v>
          </cell>
          <cell r="W37">
            <v>92.225201072386056</v>
          </cell>
        </row>
        <row r="38">
          <cell r="G38">
            <v>1896.22</v>
          </cell>
          <cell r="H38">
            <v>1581.47802</v>
          </cell>
          <cell r="I38">
            <v>1984.9996799999999</v>
          </cell>
          <cell r="J38">
            <v>1984.9996799999999</v>
          </cell>
          <cell r="K38">
            <v>1984.9996799999999</v>
          </cell>
          <cell r="L38">
            <v>1984.9996799999999</v>
          </cell>
          <cell r="M38">
            <v>1989.5039999999999</v>
          </cell>
          <cell r="N38">
            <v>1862.0928000000001</v>
          </cell>
          <cell r="O38">
            <v>1862.0928000000001</v>
          </cell>
          <cell r="P38">
            <v>100.22691792071221</v>
          </cell>
          <cell r="Q38">
            <v>0</v>
          </cell>
          <cell r="R38">
            <v>93.808216634070192</v>
          </cell>
          <cell r="S38">
            <v>125.51547697134609</v>
          </cell>
          <cell r="T38">
            <v>93.808216634070192</v>
          </cell>
          <cell r="U38">
            <v>93.808216634070192</v>
          </cell>
          <cell r="V38">
            <v>98.200251025724867</v>
          </cell>
          <cell r="W38">
            <v>117.74383054656683</v>
          </cell>
        </row>
        <row r="39">
          <cell r="G39">
            <v>1896.22</v>
          </cell>
          <cell r="H39">
            <v>1581.47802</v>
          </cell>
          <cell r="I39">
            <v>1984.9996799999999</v>
          </cell>
          <cell r="J39">
            <v>1984.9996799999999</v>
          </cell>
          <cell r="K39">
            <v>1984.9996799999999</v>
          </cell>
          <cell r="L39">
            <v>1984.9996799999999</v>
          </cell>
          <cell r="M39">
            <v>1989.5039999999999</v>
          </cell>
          <cell r="N39">
            <v>1862.0928000000001</v>
          </cell>
          <cell r="O39">
            <v>1862.0928000000001</v>
          </cell>
          <cell r="P39">
            <v>100.22691792071221</v>
          </cell>
          <cell r="Q39">
            <v>0</v>
          </cell>
          <cell r="R39">
            <v>93.808216634070192</v>
          </cell>
          <cell r="S39">
            <v>125.51547697134609</v>
          </cell>
          <cell r="T39">
            <v>93.808216634070192</v>
          </cell>
          <cell r="U39">
            <v>93.808216634070192</v>
          </cell>
          <cell r="V39">
            <v>98.200251025724867</v>
          </cell>
          <cell r="W39">
            <v>117.74383054656683</v>
          </cell>
        </row>
        <row r="40">
          <cell r="G40">
            <v>7746</v>
          </cell>
          <cell r="H40">
            <v>6298.2</v>
          </cell>
          <cell r="I40">
            <v>6892.36</v>
          </cell>
          <cell r="J40">
            <v>6892.36</v>
          </cell>
          <cell r="K40">
            <v>6892.36</v>
          </cell>
          <cell r="L40">
            <v>6892.36</v>
          </cell>
          <cell r="M40">
            <v>6280</v>
          </cell>
          <cell r="N40">
            <v>6465.6</v>
          </cell>
          <cell r="O40">
            <v>6465.6</v>
          </cell>
          <cell r="P40">
            <v>91.115379927920188</v>
          </cell>
          <cell r="Q40">
            <v>0</v>
          </cell>
          <cell r="R40">
            <v>93.808216634070192</v>
          </cell>
          <cell r="S40">
            <v>109.43380648439236</v>
          </cell>
          <cell r="T40">
            <v>93.808216634070192</v>
          </cell>
          <cell r="U40">
            <v>93.808216634070192</v>
          </cell>
          <cell r="V40">
            <v>83.470178156467853</v>
          </cell>
          <cell r="W40">
            <v>102.65790225778795</v>
          </cell>
        </row>
        <row r="41">
          <cell r="G41">
            <v>244.7998967208882</v>
          </cell>
          <cell r="H41">
            <v>251.1</v>
          </cell>
          <cell r="I41">
            <v>288</v>
          </cell>
          <cell r="J41">
            <v>288</v>
          </cell>
          <cell r="K41">
            <v>288</v>
          </cell>
          <cell r="L41">
            <v>288</v>
          </cell>
          <cell r="M41">
            <v>316.8</v>
          </cell>
          <cell r="N41">
            <v>288</v>
          </cell>
          <cell r="O41">
            <v>288</v>
          </cell>
          <cell r="P41">
            <v>110</v>
          </cell>
          <cell r="Q41">
            <v>0</v>
          </cell>
          <cell r="R41">
            <v>100</v>
          </cell>
          <cell r="S41">
            <v>114.6953405017921</v>
          </cell>
          <cell r="T41">
            <v>100</v>
          </cell>
          <cell r="U41">
            <v>100</v>
          </cell>
          <cell r="V41">
            <v>117.64710845787936</v>
          </cell>
          <cell r="W41">
            <v>114.6953405017921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G45">
            <v>1896.22</v>
          </cell>
          <cell r="H45">
            <v>1581.47802</v>
          </cell>
          <cell r="I45">
            <v>1984.9996799999999</v>
          </cell>
          <cell r="J45">
            <v>1984.9996799999999</v>
          </cell>
          <cell r="K45">
            <v>1984.9996799999999</v>
          </cell>
          <cell r="L45">
            <v>1984.9996799999999</v>
          </cell>
          <cell r="M45">
            <v>1989.5039999999999</v>
          </cell>
          <cell r="N45">
            <v>1862.0928000000001</v>
          </cell>
          <cell r="O45">
            <v>1862.0928000000001</v>
          </cell>
          <cell r="P45">
            <v>100.22691792071221</v>
          </cell>
          <cell r="Q45">
            <v>0</v>
          </cell>
          <cell r="R45">
            <v>93.808216634070192</v>
          </cell>
          <cell r="S45">
            <v>125.51547697134609</v>
          </cell>
          <cell r="T45">
            <v>93.808216634070192</v>
          </cell>
          <cell r="U45">
            <v>93.808216634070192</v>
          </cell>
          <cell r="V45">
            <v>98.200251025724867</v>
          </cell>
          <cell r="W45">
            <v>117.74383054656683</v>
          </cell>
        </row>
        <row r="46">
          <cell r="G46">
            <v>2665</v>
          </cell>
          <cell r="H46">
            <v>2935</v>
          </cell>
          <cell r="I46">
            <v>2685</v>
          </cell>
          <cell r="J46">
            <v>2944.2</v>
          </cell>
          <cell r="K46">
            <v>2685</v>
          </cell>
          <cell r="L46">
            <v>2944.2</v>
          </cell>
          <cell r="M46">
            <v>2954.1</v>
          </cell>
          <cell r="N46">
            <v>2635</v>
          </cell>
          <cell r="O46">
            <v>2635</v>
          </cell>
          <cell r="P46">
            <v>110.02234636871509</v>
          </cell>
          <cell r="Q46">
            <v>0</v>
          </cell>
          <cell r="R46">
            <v>98.137802607076353</v>
          </cell>
          <cell r="S46">
            <v>91.482112436115841</v>
          </cell>
          <cell r="T46">
            <v>98.137802607076353</v>
          </cell>
          <cell r="U46">
            <v>89.497996060050284</v>
          </cell>
          <cell r="V46">
            <v>98.874296435272043</v>
          </cell>
          <cell r="W46">
            <v>89.778534923339009</v>
          </cell>
        </row>
        <row r="47">
          <cell r="G47">
            <v>2674</v>
          </cell>
          <cell r="H47">
            <v>2427</v>
          </cell>
          <cell r="I47">
            <v>2510</v>
          </cell>
          <cell r="J47">
            <v>2450</v>
          </cell>
          <cell r="K47">
            <v>2510</v>
          </cell>
          <cell r="L47">
            <v>2450</v>
          </cell>
          <cell r="M47">
            <v>2433</v>
          </cell>
          <cell r="N47">
            <v>2433</v>
          </cell>
          <cell r="O47">
            <v>2433</v>
          </cell>
          <cell r="P47">
            <v>96.932270916334659</v>
          </cell>
          <cell r="Q47">
            <v>0</v>
          </cell>
          <cell r="R47">
            <v>96.932270916334659</v>
          </cell>
          <cell r="S47">
            <v>103.41985990935312</v>
          </cell>
          <cell r="T47">
            <v>96.932270916334659</v>
          </cell>
          <cell r="U47">
            <v>99.306122448979593</v>
          </cell>
          <cell r="V47">
            <v>90.987284966342557</v>
          </cell>
          <cell r="W47">
            <v>100.24721878862795</v>
          </cell>
        </row>
        <row r="48">
          <cell r="G48">
            <v>2419.1999999999998</v>
          </cell>
          <cell r="H48">
            <v>2049.3446399999998</v>
          </cell>
          <cell r="I48">
            <v>2504.9951999999998</v>
          </cell>
          <cell r="J48">
            <v>2504.9951999999998</v>
          </cell>
          <cell r="K48">
            <v>2504.9951999999998</v>
          </cell>
          <cell r="L48">
            <v>2504.9951999999998</v>
          </cell>
          <cell r="M48">
            <v>2705.1552000000001</v>
          </cell>
          <cell r="N48">
            <v>2754.9216000000001</v>
          </cell>
          <cell r="O48">
            <v>2754.9216000000001</v>
          </cell>
          <cell r="P48">
            <v>107.99043447268882</v>
          </cell>
          <cell r="Q48">
            <v>0</v>
          </cell>
          <cell r="R48">
            <v>109.97712091424367</v>
          </cell>
          <cell r="S48">
            <v>122.23396451267465</v>
          </cell>
          <cell r="T48">
            <v>109.97712091424367</v>
          </cell>
          <cell r="U48">
            <v>109.97712091424367</v>
          </cell>
          <cell r="V48">
            <v>113.87738095238096</v>
          </cell>
          <cell r="W48">
            <v>134.42939495037791</v>
          </cell>
        </row>
        <row r="49">
          <cell r="G49">
            <v>2419.1999999999998</v>
          </cell>
          <cell r="H49">
            <v>2049.3446399999998</v>
          </cell>
          <cell r="I49">
            <v>2504.9951999999998</v>
          </cell>
          <cell r="J49">
            <v>2504.9951999999998</v>
          </cell>
          <cell r="K49">
            <v>2504.9951999999998</v>
          </cell>
          <cell r="L49">
            <v>2504.9951999999998</v>
          </cell>
          <cell r="M49">
            <v>2705.1552000000001</v>
          </cell>
          <cell r="N49">
            <v>2754.9216000000001</v>
          </cell>
          <cell r="O49">
            <v>2754.9216000000001</v>
          </cell>
          <cell r="P49">
            <v>107.99043447268882</v>
          </cell>
          <cell r="Q49">
            <v>0</v>
          </cell>
          <cell r="R49">
            <v>109.97712091424367</v>
          </cell>
          <cell r="S49">
            <v>122.23396451267465</v>
          </cell>
          <cell r="T49">
            <v>109.97712091424367</v>
          </cell>
          <cell r="U49">
            <v>109.97712091424367</v>
          </cell>
          <cell r="V49">
            <v>113.87738095238096</v>
          </cell>
          <cell r="W49">
            <v>134.42939495037791</v>
          </cell>
        </row>
        <row r="50">
          <cell r="G50">
            <v>8400</v>
          </cell>
          <cell r="H50">
            <v>7115.78</v>
          </cell>
          <cell r="I50">
            <v>8697.9</v>
          </cell>
          <cell r="J50">
            <v>8697.9</v>
          </cell>
          <cell r="K50">
            <v>8697.9</v>
          </cell>
          <cell r="L50">
            <v>8697.9</v>
          </cell>
          <cell r="M50">
            <v>8539</v>
          </cell>
          <cell r="N50">
            <v>9565.7000000000007</v>
          </cell>
          <cell r="O50">
            <v>9565.7000000000007</v>
          </cell>
          <cell r="P50">
            <v>98.173122247898931</v>
          </cell>
          <cell r="Q50">
            <v>0</v>
          </cell>
          <cell r="R50">
            <v>109.97712091424367</v>
          </cell>
          <cell r="S50">
            <v>122.23396451267465</v>
          </cell>
          <cell r="T50">
            <v>109.97712091424367</v>
          </cell>
          <cell r="U50">
            <v>109.97712091424367</v>
          </cell>
          <cell r="V50">
            <v>113.87738095238096</v>
          </cell>
          <cell r="W50">
            <v>134.42939495037791</v>
          </cell>
        </row>
        <row r="51">
          <cell r="G51">
            <v>288</v>
          </cell>
          <cell r="H51">
            <v>288</v>
          </cell>
          <cell r="I51">
            <v>288</v>
          </cell>
          <cell r="J51">
            <v>288</v>
          </cell>
          <cell r="K51">
            <v>288</v>
          </cell>
          <cell r="L51">
            <v>288</v>
          </cell>
          <cell r="M51">
            <v>316.8</v>
          </cell>
          <cell r="N51">
            <v>288</v>
          </cell>
          <cell r="O51">
            <v>288</v>
          </cell>
          <cell r="P51">
            <v>110</v>
          </cell>
          <cell r="Q51">
            <v>0</v>
          </cell>
          <cell r="R51">
            <v>100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G55">
            <v>2419.1999999999998</v>
          </cell>
          <cell r="H55">
            <v>2049.3446399999998</v>
          </cell>
          <cell r="I55">
            <v>2504.9951999999998</v>
          </cell>
          <cell r="J55">
            <v>2504.9951999999998</v>
          </cell>
          <cell r="K55">
            <v>2504.9951999999998</v>
          </cell>
          <cell r="L55">
            <v>2504.9951999999998</v>
          </cell>
          <cell r="M55">
            <v>2705.1552000000001</v>
          </cell>
          <cell r="N55">
            <v>2754.9216000000001</v>
          </cell>
          <cell r="O55">
            <v>2754.9216000000001</v>
          </cell>
          <cell r="P55">
            <v>107.99043447268882</v>
          </cell>
          <cell r="Q55">
            <v>0</v>
          </cell>
          <cell r="R55">
            <v>109.97712091424367</v>
          </cell>
          <cell r="S55">
            <v>122.23396451267465</v>
          </cell>
          <cell r="T55">
            <v>109.97712091424367</v>
          </cell>
          <cell r="U55">
            <v>109.97712091424367</v>
          </cell>
          <cell r="V55">
            <v>113.87738095238096</v>
          </cell>
          <cell r="W55">
            <v>134.42939495037791</v>
          </cell>
        </row>
        <row r="58">
          <cell r="G58">
            <v>31824</v>
          </cell>
          <cell r="H58">
            <v>23098.621061999998</v>
          </cell>
          <cell r="I58">
            <v>31520.016</v>
          </cell>
          <cell r="J58">
            <v>31520.016</v>
          </cell>
          <cell r="K58">
            <v>31520.016</v>
          </cell>
          <cell r="L58">
            <v>31520.016</v>
          </cell>
          <cell r="M58">
            <v>36152.582399999999</v>
          </cell>
          <cell r="N58">
            <v>32615.654400000003</v>
          </cell>
          <cell r="O58">
            <v>32615.654400000003</v>
          </cell>
        </row>
        <row r="59">
          <cell r="G59">
            <v>31824</v>
          </cell>
          <cell r="H59">
            <v>23098.621061999998</v>
          </cell>
          <cell r="I59">
            <v>31520.016</v>
          </cell>
          <cell r="J59">
            <v>31520.016</v>
          </cell>
          <cell r="K59">
            <v>31520.016</v>
          </cell>
          <cell r="L59">
            <v>31520.016</v>
          </cell>
          <cell r="M59">
            <v>36152.582399999999</v>
          </cell>
          <cell r="N59">
            <v>32615.654400000003</v>
          </cell>
          <cell r="O59">
            <v>32615.654400000003</v>
          </cell>
        </row>
        <row r="60">
          <cell r="G60">
            <v>130000</v>
          </cell>
          <cell r="H60">
            <v>94241.62</v>
          </cell>
          <cell r="I60">
            <v>109444.5</v>
          </cell>
          <cell r="J60">
            <v>109444.5</v>
          </cell>
          <cell r="K60">
            <v>109444.5</v>
          </cell>
          <cell r="L60">
            <v>109444.5</v>
          </cell>
          <cell r="M60">
            <v>114118</v>
          </cell>
          <cell r="N60">
            <v>113248.8</v>
          </cell>
          <cell r="O60">
            <v>113248.8</v>
          </cell>
        </row>
        <row r="61">
          <cell r="G61">
            <v>244.8</v>
          </cell>
          <cell r="H61">
            <v>245.1</v>
          </cell>
          <cell r="I61">
            <v>288</v>
          </cell>
          <cell r="J61">
            <v>288</v>
          </cell>
          <cell r="K61">
            <v>288</v>
          </cell>
          <cell r="L61">
            <v>288</v>
          </cell>
          <cell r="M61">
            <v>316.8</v>
          </cell>
          <cell r="N61">
            <v>288</v>
          </cell>
          <cell r="O61">
            <v>28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5">
          <cell r="G65">
            <v>31824</v>
          </cell>
          <cell r="H65">
            <v>23098.621061999998</v>
          </cell>
          <cell r="I65">
            <v>31520.016</v>
          </cell>
          <cell r="J65">
            <v>31520.016</v>
          </cell>
          <cell r="K65">
            <v>31520.016</v>
          </cell>
          <cell r="L65">
            <v>31520.016</v>
          </cell>
          <cell r="M65">
            <v>36152.582399999999</v>
          </cell>
          <cell r="N65">
            <v>32615.654400000003</v>
          </cell>
          <cell r="O65">
            <v>32615.654400000003</v>
          </cell>
        </row>
        <row r="68">
          <cell r="G68">
            <v>3863.52</v>
          </cell>
          <cell r="H68">
            <v>2924.0928000000004</v>
          </cell>
          <cell r="I68">
            <v>3192.9983999999999</v>
          </cell>
          <cell r="J68">
            <v>3192.9983999999999</v>
          </cell>
          <cell r="K68">
            <v>3192.9983999999999</v>
          </cell>
          <cell r="L68">
            <v>3192.9983999999999</v>
          </cell>
          <cell r="M68">
            <v>3231.36</v>
          </cell>
          <cell r="N68">
            <v>2591.4009599999999</v>
          </cell>
          <cell r="O68">
            <v>4064.1983999999998</v>
          </cell>
        </row>
        <row r="69">
          <cell r="G69">
            <v>3863.52</v>
          </cell>
          <cell r="H69">
            <v>2924.0928000000004</v>
          </cell>
          <cell r="I69">
            <v>3192.9983999999999</v>
          </cell>
          <cell r="J69">
            <v>3192.9983999999999</v>
          </cell>
          <cell r="K69">
            <v>3192.9983999999999</v>
          </cell>
          <cell r="L69">
            <v>3192.9983999999999</v>
          </cell>
          <cell r="M69">
            <v>3231.36</v>
          </cell>
          <cell r="N69">
            <v>2591.4009599999999</v>
          </cell>
          <cell r="O69">
            <v>4064.1983999999998</v>
          </cell>
        </row>
        <row r="70">
          <cell r="G70">
            <v>13415</v>
          </cell>
          <cell r="H70">
            <v>10153.1</v>
          </cell>
          <cell r="I70">
            <v>11086.8</v>
          </cell>
          <cell r="J70">
            <v>11086.8</v>
          </cell>
          <cell r="K70">
            <v>11086.8</v>
          </cell>
          <cell r="L70">
            <v>11086.8</v>
          </cell>
          <cell r="M70">
            <v>10200</v>
          </cell>
          <cell r="N70">
            <v>8997.92</v>
          </cell>
          <cell r="O70">
            <v>14111.8</v>
          </cell>
        </row>
        <row r="71">
          <cell r="G71">
            <v>288</v>
          </cell>
          <cell r="H71">
            <v>288</v>
          </cell>
          <cell r="I71">
            <v>288</v>
          </cell>
          <cell r="J71">
            <v>288</v>
          </cell>
          <cell r="K71">
            <v>288</v>
          </cell>
          <cell r="L71">
            <v>288</v>
          </cell>
          <cell r="M71">
            <v>316.8</v>
          </cell>
          <cell r="N71">
            <v>288</v>
          </cell>
          <cell r="O71">
            <v>288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5">
          <cell r="G75">
            <v>3863.52</v>
          </cell>
          <cell r="H75">
            <v>2924.0928000000004</v>
          </cell>
          <cell r="I75">
            <v>3192.9983999999999</v>
          </cell>
          <cell r="J75">
            <v>3192.9983999999999</v>
          </cell>
          <cell r="K75">
            <v>3192.9983999999999</v>
          </cell>
          <cell r="L75">
            <v>3192.9983999999999</v>
          </cell>
          <cell r="M75">
            <v>3231.36</v>
          </cell>
          <cell r="N75">
            <v>2591.4009599999999</v>
          </cell>
          <cell r="O75">
            <v>4064.1983999999998</v>
          </cell>
        </row>
        <row r="76">
          <cell r="G76">
            <v>2585</v>
          </cell>
          <cell r="H76">
            <v>2732.3879999999999</v>
          </cell>
          <cell r="I76">
            <v>2375</v>
          </cell>
          <cell r="J76">
            <v>2449.1</v>
          </cell>
          <cell r="K76">
            <v>2375</v>
          </cell>
          <cell r="L76">
            <v>2449.1</v>
          </cell>
          <cell r="M76">
            <v>2630</v>
          </cell>
          <cell r="N76">
            <v>2589.9</v>
          </cell>
          <cell r="O76">
            <v>2589.9</v>
          </cell>
          <cell r="P76">
            <v>110.73684210526315</v>
          </cell>
          <cell r="Q76">
            <v>0</v>
          </cell>
          <cell r="R76">
            <v>109.04842105263157</v>
          </cell>
          <cell r="S76">
            <v>86.920305608134711</v>
          </cell>
          <cell r="T76">
            <v>109.04842105263157</v>
          </cell>
          <cell r="U76">
            <v>105.74905067167532</v>
          </cell>
          <cell r="V76">
            <v>100.18955512572533</v>
          </cell>
          <cell r="W76">
            <v>94.785220839792899</v>
          </cell>
        </row>
        <row r="77">
          <cell r="G77">
            <v>3600</v>
          </cell>
          <cell r="H77">
            <v>3365.2</v>
          </cell>
          <cell r="I77">
            <v>3480</v>
          </cell>
          <cell r="J77">
            <v>3600</v>
          </cell>
          <cell r="K77">
            <v>3480</v>
          </cell>
          <cell r="L77">
            <v>3600</v>
          </cell>
          <cell r="M77">
            <v>3613</v>
          </cell>
          <cell r="N77">
            <v>3613</v>
          </cell>
          <cell r="O77">
            <v>3613</v>
          </cell>
          <cell r="P77">
            <v>103.82183908045977</v>
          </cell>
          <cell r="Q77">
            <v>0</v>
          </cell>
          <cell r="R77">
            <v>103.82183908045977</v>
          </cell>
          <cell r="S77">
            <v>103.41138713895164</v>
          </cell>
          <cell r="T77">
            <v>103.82183908045977</v>
          </cell>
          <cell r="U77">
            <v>100.3611111111111</v>
          </cell>
          <cell r="V77">
            <v>100.3611111111111</v>
          </cell>
          <cell r="W77">
            <v>107.36360394627363</v>
          </cell>
        </row>
        <row r="78">
          <cell r="G78">
            <v>83237.385600000009</v>
          </cell>
          <cell r="H78">
            <v>79076.132226400005</v>
          </cell>
          <cell r="I78">
            <v>103296.0096</v>
          </cell>
          <cell r="J78">
            <v>103296.0096</v>
          </cell>
          <cell r="K78">
            <v>103296.0096</v>
          </cell>
          <cell r="L78">
            <v>103296.0096</v>
          </cell>
          <cell r="M78">
            <v>111637.4688</v>
          </cell>
          <cell r="N78">
            <v>99973.123200000002</v>
          </cell>
          <cell r="O78">
            <v>99973.123200000002</v>
          </cell>
          <cell r="P78">
            <v>108.07529664727727</v>
          </cell>
          <cell r="Q78">
            <v>0</v>
          </cell>
          <cell r="R78">
            <v>96.783141562905058</v>
          </cell>
          <cell r="S78">
            <v>130.62855591401075</v>
          </cell>
          <cell r="T78">
            <v>96.783141562905058</v>
          </cell>
          <cell r="U78">
            <v>96.783141562905058</v>
          </cell>
          <cell r="V78">
            <v>120.10603466142501</v>
          </cell>
          <cell r="W78">
            <v>126.4264201918356</v>
          </cell>
        </row>
        <row r="79">
          <cell r="G79">
            <v>83237.385600000009</v>
          </cell>
          <cell r="H79">
            <v>79076.132226400005</v>
          </cell>
          <cell r="I79">
            <v>103296.0096</v>
          </cell>
          <cell r="J79">
            <v>103296.0096</v>
          </cell>
          <cell r="K79">
            <v>103296.0096</v>
          </cell>
          <cell r="L79">
            <v>103296.0096</v>
          </cell>
          <cell r="M79">
            <v>111637.4688</v>
          </cell>
          <cell r="N79">
            <v>99973.123200000002</v>
          </cell>
          <cell r="O79">
            <v>99973.123200000002</v>
          </cell>
          <cell r="P79">
            <v>108.07529664727727</v>
          </cell>
          <cell r="Q79">
            <v>0</v>
          </cell>
          <cell r="R79">
            <v>96.783141562905058</v>
          </cell>
          <cell r="S79">
            <v>130.62855591401075</v>
          </cell>
          <cell r="T79">
            <v>96.783141562905058</v>
          </cell>
          <cell r="U79">
            <v>96.783141562905058</v>
          </cell>
          <cell r="V79">
            <v>120.10603466142501</v>
          </cell>
          <cell r="W79">
            <v>126.4264201918356</v>
          </cell>
        </row>
        <row r="80">
          <cell r="G80">
            <v>340022</v>
          </cell>
          <cell r="H80">
            <v>322443.86</v>
          </cell>
          <cell r="I80">
            <v>358666.7</v>
          </cell>
          <cell r="J80">
            <v>358666.7</v>
          </cell>
          <cell r="K80">
            <v>358666.7</v>
          </cell>
          <cell r="L80">
            <v>358666.7</v>
          </cell>
          <cell r="M80">
            <v>352391</v>
          </cell>
          <cell r="N80">
            <v>347128.9</v>
          </cell>
          <cell r="O80">
            <v>347128.9</v>
          </cell>
          <cell r="P80">
            <v>98.250269679342964</v>
          </cell>
          <cell r="Q80">
            <v>0</v>
          </cell>
          <cell r="R80">
            <v>96.783141562905058</v>
          </cell>
          <cell r="S80">
            <v>111.23384393177777</v>
          </cell>
          <cell r="T80">
            <v>96.783141562905058</v>
          </cell>
          <cell r="U80">
            <v>96.783141562905058</v>
          </cell>
          <cell r="V80">
            <v>102.09012946221128</v>
          </cell>
          <cell r="W80">
            <v>107.65560863835337</v>
          </cell>
        </row>
        <row r="81">
          <cell r="G81">
            <v>244.8</v>
          </cell>
          <cell r="H81">
            <v>245.24</v>
          </cell>
          <cell r="I81">
            <v>288</v>
          </cell>
          <cell r="J81">
            <v>288</v>
          </cell>
          <cell r="K81">
            <v>288</v>
          </cell>
          <cell r="L81">
            <v>288</v>
          </cell>
          <cell r="M81">
            <v>316.8</v>
          </cell>
          <cell r="N81">
            <v>288</v>
          </cell>
          <cell r="O81">
            <v>288</v>
          </cell>
          <cell r="P81">
            <v>110</v>
          </cell>
          <cell r="Q81">
            <v>0</v>
          </cell>
          <cell r="R81">
            <v>100</v>
          </cell>
          <cell r="S81">
            <v>117.43598107975859</v>
          </cell>
          <cell r="T81">
            <v>100</v>
          </cell>
          <cell r="U81">
            <v>100</v>
          </cell>
          <cell r="V81">
            <v>117.64705882352942</v>
          </cell>
          <cell r="W81">
            <v>117.4359810797585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G85">
            <v>83237.385600000009</v>
          </cell>
          <cell r="H85">
            <v>79076.132226400005</v>
          </cell>
          <cell r="I85">
            <v>103296.0096</v>
          </cell>
          <cell r="J85">
            <v>103296.0096</v>
          </cell>
          <cell r="K85">
            <v>103296.0096</v>
          </cell>
          <cell r="L85">
            <v>103296.0096</v>
          </cell>
          <cell r="M85">
            <v>111637.4688</v>
          </cell>
          <cell r="N85">
            <v>99973.123200000002</v>
          </cell>
          <cell r="O85">
            <v>99973.123200000002</v>
          </cell>
          <cell r="P85">
            <v>108.07529664727727</v>
          </cell>
          <cell r="Q85">
            <v>0</v>
          </cell>
          <cell r="R85">
            <v>96.783141562905058</v>
          </cell>
          <cell r="S85">
            <v>130.62855591401075</v>
          </cell>
          <cell r="T85">
            <v>96.783141562905058</v>
          </cell>
          <cell r="U85">
            <v>96.783141562905058</v>
          </cell>
          <cell r="V85">
            <v>120.10603466142501</v>
          </cell>
          <cell r="W85">
            <v>126.4264201918356</v>
          </cell>
        </row>
        <row r="86">
          <cell r="G86">
            <v>2260</v>
          </cell>
          <cell r="H86">
            <v>2386.855</v>
          </cell>
          <cell r="I86">
            <v>2460</v>
          </cell>
          <cell r="J86">
            <v>2469.1</v>
          </cell>
          <cell r="K86">
            <v>2460</v>
          </cell>
          <cell r="L86">
            <v>2469.1</v>
          </cell>
          <cell r="M86">
            <v>2326</v>
          </cell>
          <cell r="N86">
            <v>2165</v>
          </cell>
          <cell r="O86">
            <v>2165</v>
          </cell>
          <cell r="P86">
            <v>94.552845528455293</v>
          </cell>
          <cell r="Q86">
            <v>0</v>
          </cell>
          <cell r="R86">
            <v>88.00813008130082</v>
          </cell>
          <cell r="S86">
            <v>103.06449281586021</v>
          </cell>
          <cell r="T86">
            <v>88.00813008130082</v>
          </cell>
          <cell r="U86">
            <v>87.683771414685523</v>
          </cell>
          <cell r="V86">
            <v>95.796460176991147</v>
          </cell>
          <cell r="W86">
            <v>90.705132905015176</v>
          </cell>
        </row>
        <row r="87">
          <cell r="G87">
            <v>4270</v>
          </cell>
          <cell r="H87">
            <v>3905.1</v>
          </cell>
          <cell r="I87">
            <v>4200</v>
          </cell>
          <cell r="J87">
            <v>4110</v>
          </cell>
          <cell r="K87">
            <v>4200</v>
          </cell>
          <cell r="L87">
            <v>4110</v>
          </cell>
          <cell r="M87">
            <v>4008</v>
          </cell>
          <cell r="N87">
            <v>4008</v>
          </cell>
          <cell r="O87">
            <v>4008</v>
          </cell>
          <cell r="P87">
            <v>95.428571428571431</v>
          </cell>
          <cell r="Q87">
            <v>0</v>
          </cell>
          <cell r="R87">
            <v>95.428571428571431</v>
          </cell>
          <cell r="S87">
            <v>107.55166320964892</v>
          </cell>
          <cell r="T87">
            <v>95.428571428571431</v>
          </cell>
          <cell r="U87">
            <v>97.518248175182492</v>
          </cell>
          <cell r="V87">
            <v>93.864168618266973</v>
          </cell>
          <cell r="W87">
            <v>102.63501574863641</v>
          </cell>
        </row>
        <row r="88">
          <cell r="G88">
            <v>3312</v>
          </cell>
          <cell r="H88">
            <v>2964.2515200000007</v>
          </cell>
          <cell r="I88">
            <v>3287.0016000000001</v>
          </cell>
          <cell r="J88">
            <v>3287.0016000000001</v>
          </cell>
          <cell r="K88">
            <v>3287.0016000000001</v>
          </cell>
          <cell r="L88">
            <v>3287.0016000000001</v>
          </cell>
          <cell r="M88">
            <v>3484.8</v>
          </cell>
          <cell r="N88">
            <v>3168</v>
          </cell>
          <cell r="O88">
            <v>5124.9312</v>
          </cell>
          <cell r="P88">
            <v>106.01759366347738</v>
          </cell>
          <cell r="Q88">
            <v>0</v>
          </cell>
          <cell r="R88">
            <v>96.379630603161246</v>
          </cell>
          <cell r="S88">
            <v>110.88808010461943</v>
          </cell>
          <cell r="T88">
            <v>155.91508078365402</v>
          </cell>
          <cell r="U88">
            <v>155.91508078365402</v>
          </cell>
          <cell r="V88">
            <v>154.73826086956521</v>
          </cell>
          <cell r="W88">
            <v>172.89123967456038</v>
          </cell>
        </row>
        <row r="89">
          <cell r="G89">
            <v>3312</v>
          </cell>
          <cell r="H89">
            <v>2964.2515200000007</v>
          </cell>
          <cell r="I89">
            <v>3287.0016000000001</v>
          </cell>
          <cell r="J89">
            <v>3287.0016000000001</v>
          </cell>
          <cell r="K89">
            <v>3287.0016000000001</v>
          </cell>
          <cell r="L89">
            <v>3287.0016000000001</v>
          </cell>
          <cell r="M89">
            <v>3484.8</v>
          </cell>
          <cell r="N89">
            <v>3168</v>
          </cell>
          <cell r="O89">
            <v>5124.9312</v>
          </cell>
          <cell r="P89">
            <v>106.01759366347738</v>
          </cell>
          <cell r="Q89">
            <v>0</v>
          </cell>
          <cell r="R89">
            <v>96.379630603161246</v>
          </cell>
          <cell r="S89">
            <v>110.88808010461943</v>
          </cell>
          <cell r="T89">
            <v>155.91508078365402</v>
          </cell>
          <cell r="U89">
            <v>155.91508078365402</v>
          </cell>
          <cell r="V89">
            <v>154.73826086956521</v>
          </cell>
          <cell r="W89">
            <v>172.89123967456038</v>
          </cell>
        </row>
        <row r="90">
          <cell r="G90">
            <v>11500</v>
          </cell>
          <cell r="H90">
            <v>10292.540000000001</v>
          </cell>
          <cell r="I90">
            <v>11413.2</v>
          </cell>
          <cell r="J90">
            <v>11413.2</v>
          </cell>
          <cell r="K90">
            <v>11413.2</v>
          </cell>
          <cell r="L90">
            <v>11413.2</v>
          </cell>
          <cell r="M90">
            <v>11000</v>
          </cell>
          <cell r="N90">
            <v>11000</v>
          </cell>
          <cell r="O90">
            <v>17794.900000000001</v>
          </cell>
          <cell r="P90">
            <v>96.379630603161246</v>
          </cell>
          <cell r="Q90">
            <v>0</v>
          </cell>
          <cell r="R90">
            <v>96.379630603161246</v>
          </cell>
          <cell r="S90">
            <v>110.88808010461946</v>
          </cell>
          <cell r="T90">
            <v>155.91508078365402</v>
          </cell>
          <cell r="U90">
            <v>155.91508078365402</v>
          </cell>
          <cell r="V90">
            <v>154.73826086956524</v>
          </cell>
          <cell r="W90">
            <v>172.89123967456041</v>
          </cell>
        </row>
        <row r="91">
          <cell r="G91">
            <v>288</v>
          </cell>
          <cell r="H91">
            <v>288</v>
          </cell>
          <cell r="I91">
            <v>288</v>
          </cell>
          <cell r="J91">
            <v>288</v>
          </cell>
          <cell r="K91">
            <v>288</v>
          </cell>
          <cell r="L91">
            <v>288</v>
          </cell>
          <cell r="M91">
            <v>316.8</v>
          </cell>
          <cell r="N91">
            <v>288</v>
          </cell>
          <cell r="O91">
            <v>288</v>
          </cell>
          <cell r="P91">
            <v>110</v>
          </cell>
          <cell r="Q91">
            <v>0</v>
          </cell>
          <cell r="R91">
            <v>100</v>
          </cell>
          <cell r="S91">
            <v>100</v>
          </cell>
          <cell r="T91">
            <v>100</v>
          </cell>
          <cell r="U91">
            <v>100</v>
          </cell>
          <cell r="V91">
            <v>100</v>
          </cell>
          <cell r="W91">
            <v>10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G95">
            <v>3312</v>
          </cell>
          <cell r="H95">
            <v>2964.2515200000007</v>
          </cell>
          <cell r="I95">
            <v>3287.0016000000001</v>
          </cell>
          <cell r="J95">
            <v>3287.0016000000001</v>
          </cell>
          <cell r="K95">
            <v>3287.0016000000001</v>
          </cell>
          <cell r="L95">
            <v>3287.0016000000001</v>
          </cell>
          <cell r="M95">
            <v>3484.8</v>
          </cell>
          <cell r="N95">
            <v>3168</v>
          </cell>
          <cell r="O95">
            <v>5124.9312</v>
          </cell>
          <cell r="P95">
            <v>106.01759366347738</v>
          </cell>
          <cell r="Q95">
            <v>0</v>
          </cell>
          <cell r="R95">
            <v>96.379630603161246</v>
          </cell>
          <cell r="S95">
            <v>110.88808010461943</v>
          </cell>
          <cell r="T95">
            <v>155.91508078365402</v>
          </cell>
          <cell r="U95">
            <v>155.91508078365402</v>
          </cell>
          <cell r="V95">
            <v>154.73826086956521</v>
          </cell>
          <cell r="W95">
            <v>172.89123967456038</v>
          </cell>
        </row>
        <row r="96">
          <cell r="G96">
            <v>579</v>
          </cell>
          <cell r="H96">
            <v>594.28499999999997</v>
          </cell>
          <cell r="I96">
            <v>569.20000000000005</v>
          </cell>
          <cell r="J96">
            <v>594.4</v>
          </cell>
          <cell r="K96">
            <v>569.20000000000005</v>
          </cell>
          <cell r="L96">
            <v>594.4</v>
          </cell>
          <cell r="M96">
            <v>565</v>
          </cell>
          <cell r="N96">
            <v>591.20000000000005</v>
          </cell>
          <cell r="O96">
            <v>591.20000000000005</v>
          </cell>
          <cell r="P96">
            <v>99.262122276879822</v>
          </cell>
          <cell r="Q96">
            <v>0</v>
          </cell>
          <cell r="R96">
            <v>103.86507378777232</v>
          </cell>
          <cell r="S96">
            <v>95.778961272790013</v>
          </cell>
          <cell r="T96">
            <v>103.86507378777232</v>
          </cell>
          <cell r="U96">
            <v>99.461641991924637</v>
          </cell>
          <cell r="V96">
            <v>102.10708117443869</v>
          </cell>
          <cell r="W96">
            <v>99.480888799145205</v>
          </cell>
        </row>
        <row r="97">
          <cell r="G97">
            <v>645</v>
          </cell>
          <cell r="H97">
            <v>582.1</v>
          </cell>
          <cell r="I97">
            <v>593</v>
          </cell>
          <cell r="J97">
            <v>650</v>
          </cell>
          <cell r="K97">
            <v>593</v>
          </cell>
          <cell r="L97">
            <v>650</v>
          </cell>
          <cell r="M97">
            <v>597</v>
          </cell>
          <cell r="N97">
            <v>597</v>
          </cell>
          <cell r="O97">
            <v>597</v>
          </cell>
          <cell r="P97">
            <v>100.67453625632379</v>
          </cell>
          <cell r="Q97">
            <v>0</v>
          </cell>
          <cell r="R97">
            <v>100.67453625632379</v>
          </cell>
          <cell r="S97">
            <v>101.87253049304243</v>
          </cell>
          <cell r="T97">
            <v>100.67453625632379</v>
          </cell>
          <cell r="U97">
            <v>91.84615384615384</v>
          </cell>
          <cell r="V97">
            <v>92.558139534883722</v>
          </cell>
          <cell r="W97">
            <v>102.55969764645249</v>
          </cell>
        </row>
        <row r="98">
          <cell r="G98">
            <v>1353.6</v>
          </cell>
          <cell r="H98">
            <v>1204.6320000000001</v>
          </cell>
          <cell r="I98">
            <v>1470.0095999999999</v>
          </cell>
          <cell r="J98">
            <v>1470.0095999999999</v>
          </cell>
          <cell r="K98">
            <v>1470.0095999999999</v>
          </cell>
          <cell r="L98">
            <v>1470.0095999999999</v>
          </cell>
          <cell r="M98">
            <v>1900.8</v>
          </cell>
          <cell r="N98">
            <v>1728</v>
          </cell>
          <cell r="O98">
            <v>1728</v>
          </cell>
          <cell r="P98">
            <v>129.30527800634772</v>
          </cell>
          <cell r="Q98">
            <v>0</v>
          </cell>
          <cell r="R98">
            <v>117.55025273304338</v>
          </cell>
          <cell r="S98">
            <v>122.02976510668817</v>
          </cell>
          <cell r="T98">
            <v>117.55025273304338</v>
          </cell>
          <cell r="U98">
            <v>117.55025273304338</v>
          </cell>
          <cell r="V98">
            <v>127.65957446808511</v>
          </cell>
          <cell r="W98">
            <v>143.44629729245113</v>
          </cell>
        </row>
        <row r="99">
          <cell r="G99">
            <v>1353.6</v>
          </cell>
          <cell r="H99">
            <v>1204.6320000000001</v>
          </cell>
          <cell r="I99">
            <v>1470.0095999999999</v>
          </cell>
          <cell r="J99">
            <v>1470.0095999999999</v>
          </cell>
          <cell r="K99">
            <v>1470.0095999999999</v>
          </cell>
          <cell r="L99">
            <v>1470.0095999999999</v>
          </cell>
          <cell r="M99">
            <v>1900.8</v>
          </cell>
          <cell r="N99">
            <v>1728</v>
          </cell>
          <cell r="O99">
            <v>1728</v>
          </cell>
          <cell r="P99">
            <v>129.30527800634772</v>
          </cell>
          <cell r="Q99">
            <v>0</v>
          </cell>
          <cell r="R99">
            <v>117.55025273304338</v>
          </cell>
          <cell r="S99">
            <v>122.02976510668817</v>
          </cell>
          <cell r="T99">
            <v>117.55025273304338</v>
          </cell>
          <cell r="U99">
            <v>117.55025273304338</v>
          </cell>
          <cell r="V99">
            <v>127.65957446808511</v>
          </cell>
          <cell r="W99">
            <v>143.44629729245113</v>
          </cell>
        </row>
        <row r="100">
          <cell r="G100">
            <v>4700</v>
          </cell>
          <cell r="H100">
            <v>4182.75</v>
          </cell>
          <cell r="I100">
            <v>5104.2</v>
          </cell>
          <cell r="J100">
            <v>5104.2</v>
          </cell>
          <cell r="K100">
            <v>5104.2</v>
          </cell>
          <cell r="L100">
            <v>5104.2</v>
          </cell>
          <cell r="M100">
            <v>6000</v>
          </cell>
          <cell r="N100">
            <v>6000</v>
          </cell>
          <cell r="O100">
            <v>6000</v>
          </cell>
          <cell r="P100">
            <v>117.55025273304338</v>
          </cell>
          <cell r="Q100">
            <v>0</v>
          </cell>
          <cell r="R100">
            <v>117.55025273304338</v>
          </cell>
          <cell r="S100">
            <v>122.02976510668817</v>
          </cell>
          <cell r="T100">
            <v>117.55025273304338</v>
          </cell>
          <cell r="U100">
            <v>117.55025273304338</v>
          </cell>
          <cell r="V100">
            <v>127.65957446808511</v>
          </cell>
          <cell r="W100">
            <v>143.44629729245113</v>
          </cell>
        </row>
        <row r="101">
          <cell r="G101">
            <v>288</v>
          </cell>
          <cell r="H101">
            <v>288</v>
          </cell>
          <cell r="I101">
            <v>288</v>
          </cell>
          <cell r="J101">
            <v>288</v>
          </cell>
          <cell r="K101">
            <v>288</v>
          </cell>
          <cell r="L101">
            <v>288</v>
          </cell>
          <cell r="M101">
            <v>316.8</v>
          </cell>
          <cell r="N101">
            <v>288</v>
          </cell>
          <cell r="O101">
            <v>288</v>
          </cell>
          <cell r="P101">
            <v>110</v>
          </cell>
          <cell r="Q101">
            <v>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  <cell r="V101">
            <v>100</v>
          </cell>
          <cell r="W101">
            <v>10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G105">
            <v>1353.6</v>
          </cell>
          <cell r="H105">
            <v>1204.6320000000001</v>
          </cell>
          <cell r="I105">
            <v>1470.0095999999999</v>
          </cell>
          <cell r="J105">
            <v>1470.0095999999999</v>
          </cell>
          <cell r="K105">
            <v>1470.0095999999999</v>
          </cell>
          <cell r="L105">
            <v>1470.0095999999999</v>
          </cell>
          <cell r="M105">
            <v>1900.8</v>
          </cell>
          <cell r="N105">
            <v>1728</v>
          </cell>
          <cell r="O105">
            <v>1728</v>
          </cell>
          <cell r="P105">
            <v>129.30527800634772</v>
          </cell>
          <cell r="Q105">
            <v>0</v>
          </cell>
          <cell r="R105">
            <v>117.55025273304338</v>
          </cell>
          <cell r="S105">
            <v>122.02976510668817</v>
          </cell>
          <cell r="T105">
            <v>117.55025273304338</v>
          </cell>
          <cell r="U105">
            <v>117.55025273304338</v>
          </cell>
          <cell r="V105">
            <v>127.65957446808511</v>
          </cell>
          <cell r="W105">
            <v>143.44629729245113</v>
          </cell>
        </row>
        <row r="108">
          <cell r="G108">
            <v>4984.7039999999997</v>
          </cell>
          <cell r="H108">
            <v>3971.8857600000001</v>
          </cell>
          <cell r="I108">
            <v>4789.0079999999998</v>
          </cell>
          <cell r="J108">
            <v>4789.0079999999998</v>
          </cell>
          <cell r="K108">
            <v>4789.0079999999998</v>
          </cell>
          <cell r="L108">
            <v>4789.0079999999998</v>
          </cell>
          <cell r="M108">
            <v>5005.4399999999996</v>
          </cell>
          <cell r="N108">
            <v>5519.8368</v>
          </cell>
          <cell r="O108">
            <v>5519.8368</v>
          </cell>
        </row>
        <row r="109">
          <cell r="G109">
            <v>4984.7039999999997</v>
          </cell>
          <cell r="H109">
            <v>3971.8857600000001</v>
          </cell>
          <cell r="I109">
            <v>4789.0079999999998</v>
          </cell>
          <cell r="J109">
            <v>4789.0079999999998</v>
          </cell>
          <cell r="K109">
            <v>4789.0079999999998</v>
          </cell>
          <cell r="L109">
            <v>4789.0079999999998</v>
          </cell>
          <cell r="M109">
            <v>5005.4399999999996</v>
          </cell>
          <cell r="N109">
            <v>5519.8368</v>
          </cell>
          <cell r="O109">
            <v>5519.8368</v>
          </cell>
        </row>
        <row r="110">
          <cell r="G110">
            <v>17308</v>
          </cell>
          <cell r="H110">
            <v>13791.27</v>
          </cell>
          <cell r="I110">
            <v>16628.5</v>
          </cell>
          <cell r="J110">
            <v>16628.5</v>
          </cell>
          <cell r="K110">
            <v>16628.5</v>
          </cell>
          <cell r="L110">
            <v>16628.5</v>
          </cell>
          <cell r="M110">
            <v>15800</v>
          </cell>
          <cell r="N110">
            <v>19166.099999999999</v>
          </cell>
          <cell r="O110">
            <v>19166.099999999999</v>
          </cell>
        </row>
        <row r="111">
          <cell r="G111">
            <v>288</v>
          </cell>
          <cell r="H111">
            <v>288</v>
          </cell>
          <cell r="I111">
            <v>288</v>
          </cell>
          <cell r="J111">
            <v>288</v>
          </cell>
          <cell r="K111">
            <v>288</v>
          </cell>
          <cell r="L111">
            <v>288</v>
          </cell>
          <cell r="M111">
            <v>316.8</v>
          </cell>
          <cell r="N111">
            <v>288</v>
          </cell>
          <cell r="O111">
            <v>2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5">
          <cell r="G115">
            <v>4984.7039999999997</v>
          </cell>
          <cell r="H115">
            <v>3971.8857600000001</v>
          </cell>
          <cell r="I115">
            <v>4789.0079999999998</v>
          </cell>
          <cell r="J115">
            <v>4789.0079999999998</v>
          </cell>
          <cell r="K115">
            <v>4789.0079999999998</v>
          </cell>
          <cell r="L115">
            <v>4789.0079999999998</v>
          </cell>
          <cell r="M115">
            <v>5005.4399999999996</v>
          </cell>
          <cell r="N115">
            <v>5519.8368</v>
          </cell>
          <cell r="O115">
            <v>5519.8368</v>
          </cell>
        </row>
        <row r="116">
          <cell r="G116">
            <v>8765</v>
          </cell>
          <cell r="H116">
            <v>8945.4269999999997</v>
          </cell>
          <cell r="I116">
            <v>8608.6</v>
          </cell>
          <cell r="J116">
            <v>8528.7999999999993</v>
          </cell>
          <cell r="K116">
            <v>8608.6</v>
          </cell>
          <cell r="L116">
            <v>8528.7999999999993</v>
          </cell>
          <cell r="M116">
            <v>9097</v>
          </cell>
          <cell r="N116">
            <v>9488.2000000000007</v>
          </cell>
          <cell r="O116">
            <v>9488.2000000000007</v>
          </cell>
          <cell r="P116">
            <v>105.67339637107078</v>
          </cell>
          <cell r="Q116">
            <v>0</v>
          </cell>
          <cell r="R116">
            <v>110.21768928745675</v>
          </cell>
          <cell r="S116">
            <v>96.234645925789792</v>
          </cell>
          <cell r="T116">
            <v>110.21768928745675</v>
          </cell>
          <cell r="U116">
            <v>111.24894475189946</v>
          </cell>
          <cell r="V116">
            <v>108.25099828864803</v>
          </cell>
          <cell r="W116">
            <v>106.06760303337114</v>
          </cell>
        </row>
        <row r="117">
          <cell r="G117">
            <v>11830</v>
          </cell>
          <cell r="H117">
            <v>11458.8</v>
          </cell>
          <cell r="I117">
            <v>12240</v>
          </cell>
          <cell r="J117">
            <v>12000</v>
          </cell>
          <cell r="K117">
            <v>12240</v>
          </cell>
          <cell r="L117">
            <v>12000</v>
          </cell>
          <cell r="M117">
            <v>11624</v>
          </cell>
          <cell r="N117">
            <v>11624</v>
          </cell>
          <cell r="O117">
            <v>11624</v>
          </cell>
          <cell r="P117">
            <v>94.967320261437905</v>
          </cell>
          <cell r="Q117">
            <v>0</v>
          </cell>
          <cell r="R117">
            <v>94.967320261437905</v>
          </cell>
          <cell r="S117">
            <v>106.81746779767516</v>
          </cell>
          <cell r="T117">
            <v>94.967320261437905</v>
          </cell>
          <cell r="U117">
            <v>96.866666666666674</v>
          </cell>
          <cell r="V117">
            <v>98.258664412510569</v>
          </cell>
          <cell r="W117">
            <v>101.44168673857648</v>
          </cell>
        </row>
        <row r="118">
          <cell r="G118">
            <v>8362.6560000000009</v>
          </cell>
          <cell r="H118">
            <v>6971.9443200000005</v>
          </cell>
          <cell r="I118">
            <v>8767.0079999999998</v>
          </cell>
          <cell r="J118">
            <v>8767.0079999999998</v>
          </cell>
          <cell r="K118">
            <v>8767.0079999999998</v>
          </cell>
          <cell r="L118">
            <v>8767.0079999999998</v>
          </cell>
          <cell r="M118">
            <v>10137.6</v>
          </cell>
          <cell r="N118">
            <v>11087.856</v>
          </cell>
          <cell r="O118">
            <v>11087.856</v>
          </cell>
          <cell r="P118">
            <v>115.63352058079563</v>
          </cell>
          <cell r="Q118">
            <v>0</v>
          </cell>
          <cell r="R118">
            <v>126.47252061364607</v>
          </cell>
          <cell r="S118">
            <v>125.74695949379009</v>
          </cell>
          <cell r="T118">
            <v>126.47252061364607</v>
          </cell>
          <cell r="U118">
            <v>126.47252061364607</v>
          </cell>
          <cell r="V118">
            <v>132.58773289251641</v>
          </cell>
          <cell r="W118">
            <v>159.03534926681684</v>
          </cell>
        </row>
        <row r="119">
          <cell r="G119">
            <v>8362.6560000000009</v>
          </cell>
          <cell r="H119">
            <v>6971.9443200000005</v>
          </cell>
          <cell r="I119">
            <v>8767.0079999999998</v>
          </cell>
          <cell r="J119">
            <v>8767.0079999999998</v>
          </cell>
          <cell r="K119">
            <v>8767.0079999999998</v>
          </cell>
          <cell r="L119">
            <v>8767.0079999999998</v>
          </cell>
          <cell r="M119">
            <v>10137.6</v>
          </cell>
          <cell r="N119">
            <v>11087.856</v>
          </cell>
          <cell r="O119">
            <v>11087.856</v>
          </cell>
          <cell r="P119">
            <v>115.63352058079563</v>
          </cell>
          <cell r="Q119">
            <v>0</v>
          </cell>
          <cell r="R119">
            <v>126.47252061364607</v>
          </cell>
          <cell r="S119">
            <v>125.74695949379009</v>
          </cell>
          <cell r="T119">
            <v>126.47252061364607</v>
          </cell>
          <cell r="U119">
            <v>126.47252061364607</v>
          </cell>
          <cell r="V119">
            <v>132.58773289251641</v>
          </cell>
          <cell r="W119">
            <v>159.03534926681684</v>
          </cell>
        </row>
        <row r="120">
          <cell r="G120">
            <v>29037</v>
          </cell>
          <cell r="H120">
            <v>24208.14</v>
          </cell>
          <cell r="I120">
            <v>30441</v>
          </cell>
          <cell r="J120">
            <v>30441</v>
          </cell>
          <cell r="K120">
            <v>30441</v>
          </cell>
          <cell r="L120">
            <v>30441</v>
          </cell>
          <cell r="M120">
            <v>32000</v>
          </cell>
          <cell r="N120">
            <v>38499.5</v>
          </cell>
          <cell r="O120">
            <v>38499.5</v>
          </cell>
          <cell r="P120">
            <v>105.12138234617785</v>
          </cell>
          <cell r="Q120">
            <v>0</v>
          </cell>
          <cell r="R120">
            <v>126.47252061364607</v>
          </cell>
          <cell r="S120">
            <v>125.74695949379011</v>
          </cell>
          <cell r="T120">
            <v>126.47252061364607</v>
          </cell>
          <cell r="U120">
            <v>126.47252061364607</v>
          </cell>
          <cell r="V120">
            <v>132.58773289251644</v>
          </cell>
          <cell r="W120">
            <v>159.03534926681687</v>
          </cell>
        </row>
        <row r="121">
          <cell r="G121">
            <v>288</v>
          </cell>
          <cell r="H121">
            <v>288</v>
          </cell>
          <cell r="I121">
            <v>288</v>
          </cell>
          <cell r="J121">
            <v>288</v>
          </cell>
          <cell r="K121">
            <v>288</v>
          </cell>
          <cell r="L121">
            <v>288</v>
          </cell>
          <cell r="M121">
            <v>316.8</v>
          </cell>
          <cell r="N121">
            <v>288</v>
          </cell>
          <cell r="O121">
            <v>288</v>
          </cell>
          <cell r="P121">
            <v>110</v>
          </cell>
          <cell r="Q121">
            <v>0</v>
          </cell>
          <cell r="R121">
            <v>100</v>
          </cell>
          <cell r="S121">
            <v>100</v>
          </cell>
          <cell r="T121">
            <v>100</v>
          </cell>
          <cell r="U121">
            <v>100</v>
          </cell>
          <cell r="V121">
            <v>100</v>
          </cell>
          <cell r="W121">
            <v>10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G125">
            <v>8362.6560000000009</v>
          </cell>
          <cell r="H125">
            <v>6971.9443200000005</v>
          </cell>
          <cell r="I125">
            <v>8767.0079999999998</v>
          </cell>
          <cell r="J125">
            <v>8767.0079999999998</v>
          </cell>
          <cell r="K125">
            <v>8767.0079999999998</v>
          </cell>
          <cell r="L125">
            <v>8767.0079999999998</v>
          </cell>
          <cell r="M125">
            <v>10137.6</v>
          </cell>
          <cell r="N125">
            <v>11087.856</v>
          </cell>
          <cell r="O125">
            <v>11087.856</v>
          </cell>
          <cell r="P125">
            <v>115.63352058079563</v>
          </cell>
          <cell r="Q125">
            <v>0</v>
          </cell>
          <cell r="R125">
            <v>126.47252061364607</v>
          </cell>
          <cell r="S125">
            <v>125.74695949379009</v>
          </cell>
          <cell r="T125">
            <v>126.47252061364607</v>
          </cell>
          <cell r="U125">
            <v>126.47252061364607</v>
          </cell>
          <cell r="V125">
            <v>132.58773289251641</v>
          </cell>
          <cell r="W125">
            <v>159.03534926681684</v>
          </cell>
        </row>
        <row r="126">
          <cell r="G126">
            <v>8230</v>
          </cell>
          <cell r="H126">
            <v>8489.44</v>
          </cell>
          <cell r="I126">
            <v>9105</v>
          </cell>
          <cell r="J126">
            <v>9076.9</v>
          </cell>
          <cell r="K126">
            <v>9105</v>
          </cell>
          <cell r="L126">
            <v>9076.9</v>
          </cell>
          <cell r="M126">
            <v>9161</v>
          </cell>
          <cell r="N126">
            <v>9126</v>
          </cell>
          <cell r="O126">
            <v>9126</v>
          </cell>
          <cell r="P126">
            <v>100.61504667764964</v>
          </cell>
          <cell r="Q126">
            <v>0</v>
          </cell>
          <cell r="R126">
            <v>100.23064250411862</v>
          </cell>
          <cell r="S126">
            <v>107.25089051810248</v>
          </cell>
          <cell r="T126">
            <v>100.23064250411862</v>
          </cell>
          <cell r="U126">
            <v>100.54093357864468</v>
          </cell>
          <cell r="V126">
            <v>110.88699878493318</v>
          </cell>
          <cell r="W126">
            <v>107.49825665768296</v>
          </cell>
        </row>
        <row r="127">
          <cell r="G127">
            <v>9950</v>
          </cell>
          <cell r="H127">
            <v>9350.2999999999993</v>
          </cell>
          <cell r="I127">
            <v>9840</v>
          </cell>
          <cell r="J127">
            <v>9635</v>
          </cell>
          <cell r="K127">
            <v>9840</v>
          </cell>
          <cell r="L127">
            <v>9635</v>
          </cell>
          <cell r="M127">
            <v>9470</v>
          </cell>
          <cell r="N127">
            <v>9470</v>
          </cell>
          <cell r="O127">
            <v>9470</v>
          </cell>
          <cell r="P127">
            <v>96.239837398373979</v>
          </cell>
          <cell r="Q127">
            <v>0</v>
          </cell>
          <cell r="R127">
            <v>96.239837398373979</v>
          </cell>
          <cell r="S127">
            <v>105.23726511448832</v>
          </cell>
          <cell r="T127">
            <v>96.239837398373979</v>
          </cell>
          <cell r="U127">
            <v>98.287493513233002</v>
          </cell>
          <cell r="V127">
            <v>95.175879396984925</v>
          </cell>
          <cell r="W127">
            <v>101.2801728286793</v>
          </cell>
        </row>
        <row r="128">
          <cell r="G128">
            <v>16798.175999999999</v>
          </cell>
          <cell r="H128">
            <v>17211.098879999998</v>
          </cell>
          <cell r="I128">
            <v>17857.008000000002</v>
          </cell>
          <cell r="J128">
            <v>17857.008000000002</v>
          </cell>
          <cell r="K128">
            <v>17857.008000000002</v>
          </cell>
          <cell r="L128">
            <v>17857.008000000002</v>
          </cell>
          <cell r="M128">
            <v>22387.622400000004</v>
          </cell>
          <cell r="N128">
            <v>21459.455999999998</v>
          </cell>
          <cell r="O128">
            <v>21459.455999999998</v>
          </cell>
          <cell r="P128">
            <v>125.37163224656673</v>
          </cell>
          <cell r="Q128">
            <v>0</v>
          </cell>
          <cell r="R128">
            <v>120.17386115299942</v>
          </cell>
          <cell r="S128">
            <v>103.75286391940131</v>
          </cell>
          <cell r="T128">
            <v>120.17386115299942</v>
          </cell>
          <cell r="U128">
            <v>120.17386115299942</v>
          </cell>
          <cell r="V128">
            <v>127.74872700464621</v>
          </cell>
          <cell r="W128">
            <v>124.68382262876176</v>
          </cell>
        </row>
        <row r="129">
          <cell r="G129">
            <v>16798.175999999999</v>
          </cell>
          <cell r="H129">
            <v>17211.098879999998</v>
          </cell>
          <cell r="I129">
            <v>17857.008000000002</v>
          </cell>
          <cell r="J129">
            <v>17857.008000000002</v>
          </cell>
          <cell r="K129">
            <v>17857.008000000002</v>
          </cell>
          <cell r="L129">
            <v>17857.008000000002</v>
          </cell>
          <cell r="M129">
            <v>22387.622400000004</v>
          </cell>
          <cell r="N129">
            <v>21459.455999999998</v>
          </cell>
          <cell r="O129">
            <v>21459.455999999998</v>
          </cell>
          <cell r="P129">
            <v>125.37163224656673</v>
          </cell>
          <cell r="Q129">
            <v>0</v>
          </cell>
          <cell r="R129">
            <v>120.17386115299942</v>
          </cell>
          <cell r="S129">
            <v>103.75286391940131</v>
          </cell>
          <cell r="T129">
            <v>120.17386115299942</v>
          </cell>
          <cell r="U129">
            <v>120.17386115299942</v>
          </cell>
          <cell r="V129">
            <v>127.74872700464621</v>
          </cell>
          <cell r="W129">
            <v>124.68382262876176</v>
          </cell>
        </row>
        <row r="130">
          <cell r="G130">
            <v>58327</v>
          </cell>
          <cell r="H130">
            <v>59760.76</v>
          </cell>
          <cell r="I130">
            <v>62003.5</v>
          </cell>
          <cell r="J130">
            <v>62003.5</v>
          </cell>
          <cell r="K130">
            <v>62003.5</v>
          </cell>
          <cell r="L130">
            <v>62003.5</v>
          </cell>
          <cell r="M130">
            <v>70668</v>
          </cell>
          <cell r="N130">
            <v>74512</v>
          </cell>
          <cell r="O130">
            <v>74512</v>
          </cell>
          <cell r="P130">
            <v>113.97421113324249</v>
          </cell>
          <cell r="Q130">
            <v>0</v>
          </cell>
          <cell r="R130">
            <v>120.17386115299942</v>
          </cell>
          <cell r="S130">
            <v>103.75286391940128</v>
          </cell>
          <cell r="T130">
            <v>120.17386115299942</v>
          </cell>
          <cell r="U130">
            <v>120.17386115299942</v>
          </cell>
          <cell r="V130">
            <v>127.74872700464621</v>
          </cell>
          <cell r="W130">
            <v>124.68382262876175</v>
          </cell>
        </row>
        <row r="131">
          <cell r="G131">
            <v>288</v>
          </cell>
          <cell r="H131">
            <v>288</v>
          </cell>
          <cell r="I131">
            <v>288</v>
          </cell>
          <cell r="J131">
            <v>288</v>
          </cell>
          <cell r="K131">
            <v>288</v>
          </cell>
          <cell r="L131">
            <v>288</v>
          </cell>
          <cell r="M131">
            <v>316.8</v>
          </cell>
          <cell r="N131">
            <v>288</v>
          </cell>
          <cell r="O131">
            <v>288</v>
          </cell>
          <cell r="P131">
            <v>110</v>
          </cell>
          <cell r="Q131">
            <v>0</v>
          </cell>
          <cell r="R131">
            <v>100</v>
          </cell>
          <cell r="S131">
            <v>100</v>
          </cell>
          <cell r="T131">
            <v>100</v>
          </cell>
          <cell r="U131">
            <v>100</v>
          </cell>
          <cell r="V131">
            <v>100</v>
          </cell>
          <cell r="W131">
            <v>10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G135">
            <v>16798.175999999999</v>
          </cell>
          <cell r="H135">
            <v>17211.098879999998</v>
          </cell>
          <cell r="I135">
            <v>17857.008000000002</v>
          </cell>
          <cell r="J135">
            <v>17857.008000000002</v>
          </cell>
          <cell r="K135">
            <v>17857.008000000002</v>
          </cell>
          <cell r="L135">
            <v>17857.008000000002</v>
          </cell>
          <cell r="M135">
            <v>22387.622400000004</v>
          </cell>
          <cell r="N135">
            <v>21459.455999999998</v>
          </cell>
          <cell r="O135">
            <v>21459.455999999998</v>
          </cell>
          <cell r="P135">
            <v>125.37163224656673</v>
          </cell>
          <cell r="Q135">
            <v>0</v>
          </cell>
          <cell r="R135">
            <v>120.17386115299942</v>
          </cell>
          <cell r="S135">
            <v>103.75286391940131</v>
          </cell>
          <cell r="T135">
            <v>120.17386115299942</v>
          </cell>
          <cell r="U135">
            <v>120.17386115299942</v>
          </cell>
          <cell r="V135">
            <v>127.74872700464621</v>
          </cell>
          <cell r="W135">
            <v>124.68382262876176</v>
          </cell>
        </row>
        <row r="136">
          <cell r="G136">
            <v>8685</v>
          </cell>
          <cell r="H136">
            <v>8943.5769999999993</v>
          </cell>
          <cell r="I136">
            <v>8944.2000000000007</v>
          </cell>
          <cell r="J136">
            <v>8846.1</v>
          </cell>
          <cell r="K136">
            <v>8944.2000000000007</v>
          </cell>
          <cell r="L136">
            <v>8846.1</v>
          </cell>
          <cell r="M136">
            <v>8692</v>
          </cell>
          <cell r="N136">
            <v>9148.5</v>
          </cell>
          <cell r="O136">
            <v>9148.5</v>
          </cell>
          <cell r="P136">
            <v>97.180295610563263</v>
          </cell>
          <cell r="Q136">
            <v>0</v>
          </cell>
          <cell r="R136">
            <v>102.2841618031797</v>
          </cell>
          <cell r="S136">
            <v>100.00696589295315</v>
          </cell>
          <cell r="T136">
            <v>102.2841618031797</v>
          </cell>
          <cell r="U136">
            <v>103.41845559059924</v>
          </cell>
          <cell r="V136">
            <v>105.33678756476684</v>
          </cell>
          <cell r="W136">
            <v>102.29128680839894</v>
          </cell>
        </row>
        <row r="137">
          <cell r="G137">
            <v>9713</v>
          </cell>
          <cell r="H137">
            <v>9249.1</v>
          </cell>
          <cell r="I137">
            <v>9637</v>
          </cell>
          <cell r="J137">
            <v>9730</v>
          </cell>
          <cell r="K137">
            <v>9637</v>
          </cell>
          <cell r="L137">
            <v>9730</v>
          </cell>
          <cell r="M137">
            <v>9974</v>
          </cell>
          <cell r="N137">
            <v>9974</v>
          </cell>
          <cell r="O137">
            <v>9974</v>
          </cell>
          <cell r="P137">
            <v>103.49693888139461</v>
          </cell>
          <cell r="Q137">
            <v>0</v>
          </cell>
          <cell r="R137">
            <v>103.49693888139461</v>
          </cell>
          <cell r="S137">
            <v>104.19392157074742</v>
          </cell>
          <cell r="T137">
            <v>103.49693888139461</v>
          </cell>
          <cell r="U137">
            <v>102.50770811921892</v>
          </cell>
          <cell r="V137">
            <v>102.68712035416452</v>
          </cell>
          <cell r="W137">
            <v>107.83751932620471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G146">
            <v>8820</v>
          </cell>
          <cell r="H146">
            <v>8648.6149999999998</v>
          </cell>
          <cell r="I146">
            <v>8775</v>
          </cell>
          <cell r="J146">
            <v>8902.2000000000007</v>
          </cell>
          <cell r="K146">
            <v>8775</v>
          </cell>
          <cell r="L146">
            <v>8902.2000000000007</v>
          </cell>
          <cell r="M146">
            <v>8928</v>
          </cell>
          <cell r="N146">
            <v>9074.4</v>
          </cell>
          <cell r="O146">
            <v>9074.4</v>
          </cell>
          <cell r="P146">
            <v>101.74358974358975</v>
          </cell>
          <cell r="Q146">
            <v>0</v>
          </cell>
          <cell r="R146">
            <v>103.41196581196581</v>
          </cell>
          <cell r="S146">
            <v>101.46133224799578</v>
          </cell>
          <cell r="T146">
            <v>103.41196581196581</v>
          </cell>
          <cell r="U146">
            <v>101.93435330592438</v>
          </cell>
          <cell r="V146">
            <v>102.8843537414966</v>
          </cell>
          <cell r="W146">
            <v>104.92315821666243</v>
          </cell>
        </row>
        <row r="147">
          <cell r="G147">
            <v>6800</v>
          </cell>
          <cell r="H147">
            <v>7200.2</v>
          </cell>
          <cell r="I147">
            <v>7300</v>
          </cell>
          <cell r="J147">
            <v>7450</v>
          </cell>
          <cell r="K147">
            <v>7300</v>
          </cell>
          <cell r="L147">
            <v>7450</v>
          </cell>
          <cell r="M147">
            <v>7281</v>
          </cell>
          <cell r="N147">
            <v>7281</v>
          </cell>
          <cell r="O147">
            <v>7281</v>
          </cell>
          <cell r="P147">
            <v>99.739726027397253</v>
          </cell>
          <cell r="Q147">
            <v>0</v>
          </cell>
          <cell r="R147">
            <v>99.739726027397253</v>
          </cell>
          <cell r="S147">
            <v>101.3860726090942</v>
          </cell>
          <cell r="T147">
            <v>99.739726027397253</v>
          </cell>
          <cell r="U147">
            <v>97.731543624161077</v>
          </cell>
          <cell r="V147">
            <v>107.07352941176471</v>
          </cell>
          <cell r="W147">
            <v>101.1221910502486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G156">
            <v>8990</v>
          </cell>
          <cell r="H156">
            <v>8479.4470000000001</v>
          </cell>
          <cell r="I156">
            <v>9084.2000000000007</v>
          </cell>
          <cell r="J156">
            <v>9049.9</v>
          </cell>
          <cell r="K156">
            <v>9084.2000000000007</v>
          </cell>
          <cell r="L156">
            <v>9049.9</v>
          </cell>
          <cell r="M156">
            <v>8646</v>
          </cell>
          <cell r="N156">
            <v>9372.7999999999993</v>
          </cell>
          <cell r="O156">
            <v>9372.7999999999993</v>
          </cell>
          <cell r="P156">
            <v>95.176240065168088</v>
          </cell>
          <cell r="Q156">
            <v>0</v>
          </cell>
          <cell r="R156">
            <v>103.17694458510378</v>
          </cell>
          <cell r="S156">
            <v>107.13198631939089</v>
          </cell>
          <cell r="T156">
            <v>103.17694458510378</v>
          </cell>
          <cell r="U156">
            <v>103.56799522646658</v>
          </cell>
          <cell r="V156">
            <v>104.25806451612902</v>
          </cell>
          <cell r="W156">
            <v>110.53551015767891</v>
          </cell>
        </row>
        <row r="157">
          <cell r="G157">
            <v>8980</v>
          </cell>
          <cell r="H157">
            <v>8972.1</v>
          </cell>
          <cell r="I157">
            <v>9230</v>
          </cell>
          <cell r="J157">
            <v>9400</v>
          </cell>
          <cell r="K157">
            <v>9230</v>
          </cell>
          <cell r="L157">
            <v>9400</v>
          </cell>
          <cell r="M157">
            <v>9165</v>
          </cell>
          <cell r="N157">
            <v>9165</v>
          </cell>
          <cell r="O157">
            <v>9165</v>
          </cell>
          <cell r="P157">
            <v>99.295774647887328</v>
          </cell>
          <cell r="Q157">
            <v>0</v>
          </cell>
          <cell r="R157">
            <v>99.295774647887328</v>
          </cell>
          <cell r="S157">
            <v>102.8744664013999</v>
          </cell>
          <cell r="T157">
            <v>99.295774647887328</v>
          </cell>
          <cell r="U157">
            <v>97.5</v>
          </cell>
          <cell r="V157">
            <v>102.06013363028954</v>
          </cell>
          <cell r="W157">
            <v>102.14999832815059</v>
          </cell>
        </row>
        <row r="158">
          <cell r="G158">
            <v>11192.255999999999</v>
          </cell>
          <cell r="H158">
            <v>8881.6550400000015</v>
          </cell>
          <cell r="I158">
            <v>11081.0016</v>
          </cell>
          <cell r="J158">
            <v>11081.0016</v>
          </cell>
          <cell r="K158">
            <v>11081.0016</v>
          </cell>
          <cell r="L158">
            <v>11081.0016</v>
          </cell>
          <cell r="M158">
            <v>11088</v>
          </cell>
          <cell r="N158">
            <v>11214.316799999999</v>
          </cell>
          <cell r="O158">
            <v>11214.316799999999</v>
          </cell>
          <cell r="P158">
            <v>100.06315674568624</v>
          </cell>
          <cell r="Q158">
            <v>0</v>
          </cell>
          <cell r="R158">
            <v>101.20309701967736</v>
          </cell>
          <cell r="S158">
            <v>124.76280096552811</v>
          </cell>
          <cell r="T158">
            <v>101.20309701967736</v>
          </cell>
          <cell r="U158">
            <v>101.20309701967736</v>
          </cell>
          <cell r="V158">
            <v>100.19710771447686</v>
          </cell>
          <cell r="W158">
            <v>126.26381850561037</v>
          </cell>
        </row>
        <row r="159">
          <cell r="G159">
            <v>11192.255999999999</v>
          </cell>
          <cell r="H159">
            <v>8881.6550400000015</v>
          </cell>
          <cell r="I159">
            <v>11081.0016</v>
          </cell>
          <cell r="J159">
            <v>11081.0016</v>
          </cell>
          <cell r="K159">
            <v>11081.0016</v>
          </cell>
          <cell r="L159">
            <v>11081.0016</v>
          </cell>
          <cell r="M159">
            <v>11088</v>
          </cell>
          <cell r="N159">
            <v>11214.316799999999</v>
          </cell>
          <cell r="O159">
            <v>11214.316799999999</v>
          </cell>
          <cell r="P159">
            <v>100.06315674568624</v>
          </cell>
          <cell r="Q159">
            <v>0</v>
          </cell>
          <cell r="R159">
            <v>101.20309701967736</v>
          </cell>
          <cell r="S159">
            <v>124.76280096552811</v>
          </cell>
          <cell r="T159">
            <v>101.20309701967736</v>
          </cell>
          <cell r="U159">
            <v>101.20309701967736</v>
          </cell>
          <cell r="V159">
            <v>100.19710771447686</v>
          </cell>
          <cell r="W159">
            <v>126.26381850561037</v>
          </cell>
        </row>
        <row r="160">
          <cell r="G160">
            <v>38862</v>
          </cell>
          <cell r="H160">
            <v>30839.08</v>
          </cell>
          <cell r="I160">
            <v>38475.699999999997</v>
          </cell>
          <cell r="J160">
            <v>38475.699999999997</v>
          </cell>
          <cell r="K160">
            <v>38475.699999999997</v>
          </cell>
          <cell r="L160">
            <v>38475.699999999997</v>
          </cell>
          <cell r="M160">
            <v>35000</v>
          </cell>
          <cell r="N160">
            <v>38938.6</v>
          </cell>
          <cell r="O160">
            <v>38938.6</v>
          </cell>
          <cell r="P160">
            <v>90.966506132442035</v>
          </cell>
          <cell r="Q160">
            <v>0</v>
          </cell>
          <cell r="R160">
            <v>101.20309701967736</v>
          </cell>
          <cell r="S160">
            <v>124.76280096552814</v>
          </cell>
          <cell r="T160">
            <v>101.20309701967736</v>
          </cell>
          <cell r="U160">
            <v>101.20309701967736</v>
          </cell>
          <cell r="V160">
            <v>100.19710771447687</v>
          </cell>
          <cell r="W160">
            <v>126.26381850561039</v>
          </cell>
        </row>
        <row r="161">
          <cell r="G161">
            <v>288</v>
          </cell>
          <cell r="H161">
            <v>288</v>
          </cell>
          <cell r="I161">
            <v>288</v>
          </cell>
          <cell r="J161">
            <v>288</v>
          </cell>
          <cell r="K161">
            <v>288</v>
          </cell>
          <cell r="L161">
            <v>288</v>
          </cell>
          <cell r="M161">
            <v>316.8</v>
          </cell>
          <cell r="N161">
            <v>288</v>
          </cell>
          <cell r="O161">
            <v>288</v>
          </cell>
          <cell r="P161">
            <v>110</v>
          </cell>
          <cell r="Q161">
            <v>0</v>
          </cell>
          <cell r="R161">
            <v>100</v>
          </cell>
          <cell r="S161">
            <v>100</v>
          </cell>
          <cell r="T161">
            <v>100</v>
          </cell>
          <cell r="U161">
            <v>100</v>
          </cell>
          <cell r="V161">
            <v>100</v>
          </cell>
          <cell r="W161">
            <v>10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G165">
            <v>11192.255999999999</v>
          </cell>
          <cell r="H165">
            <v>8881.6550400000015</v>
          </cell>
          <cell r="I165">
            <v>11081.0016</v>
          </cell>
          <cell r="J165">
            <v>11081.0016</v>
          </cell>
          <cell r="K165">
            <v>11081.0016</v>
          </cell>
          <cell r="L165">
            <v>11081.0016</v>
          </cell>
          <cell r="M165">
            <v>11088</v>
          </cell>
          <cell r="N165">
            <v>11214.316799999999</v>
          </cell>
          <cell r="O165">
            <v>11214.316799999999</v>
          </cell>
          <cell r="P165">
            <v>100.06315674568624</v>
          </cell>
          <cell r="Q165">
            <v>0</v>
          </cell>
          <cell r="R165">
            <v>101.20309701967736</v>
          </cell>
          <cell r="S165">
            <v>124.76280096552811</v>
          </cell>
          <cell r="T165">
            <v>101.20309701967736</v>
          </cell>
          <cell r="U165">
            <v>101.20309701967736</v>
          </cell>
          <cell r="V165">
            <v>100.19710771447686</v>
          </cell>
          <cell r="W165">
            <v>126.26381850561037</v>
          </cell>
        </row>
        <row r="166">
          <cell r="G166">
            <v>1150</v>
          </cell>
          <cell r="H166">
            <v>1261.261</v>
          </cell>
          <cell r="I166">
            <v>1170</v>
          </cell>
          <cell r="J166">
            <v>1171.2</v>
          </cell>
          <cell r="K166">
            <v>1170</v>
          </cell>
          <cell r="L166">
            <v>1171.2</v>
          </cell>
          <cell r="M166">
            <v>1232</v>
          </cell>
          <cell r="N166">
            <v>1198.8</v>
          </cell>
          <cell r="O166">
            <v>1198.8</v>
          </cell>
          <cell r="P166">
            <v>105.29914529914531</v>
          </cell>
          <cell r="Q166">
            <v>0</v>
          </cell>
          <cell r="R166">
            <v>102.46153846153845</v>
          </cell>
          <cell r="S166">
            <v>92.764304929748874</v>
          </cell>
          <cell r="T166">
            <v>102.46153846153845</v>
          </cell>
          <cell r="U166">
            <v>102.35655737704916</v>
          </cell>
          <cell r="V166">
            <v>104.24347826086957</v>
          </cell>
          <cell r="W166">
            <v>95.047733974173468</v>
          </cell>
        </row>
        <row r="167">
          <cell r="G167">
            <v>2365</v>
          </cell>
          <cell r="H167">
            <v>2447</v>
          </cell>
          <cell r="I167">
            <v>2320</v>
          </cell>
          <cell r="J167">
            <v>2570</v>
          </cell>
          <cell r="K167">
            <v>2320</v>
          </cell>
          <cell r="L167">
            <v>2570</v>
          </cell>
          <cell r="M167">
            <v>2578</v>
          </cell>
          <cell r="N167">
            <v>2578</v>
          </cell>
          <cell r="O167">
            <v>2578</v>
          </cell>
          <cell r="P167">
            <v>111.12068965517241</v>
          </cell>
          <cell r="Q167">
            <v>0</v>
          </cell>
          <cell r="R167">
            <v>111.12068965517241</v>
          </cell>
          <cell r="S167">
            <v>94.809971393543108</v>
          </cell>
          <cell r="T167">
            <v>111.12068965517241</v>
          </cell>
          <cell r="U167">
            <v>100.31128404669261</v>
          </cell>
          <cell r="V167">
            <v>109.00634249471459</v>
          </cell>
          <cell r="W167">
            <v>105.3534940743768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G176">
            <v>104</v>
          </cell>
          <cell r="H176">
            <v>107.122</v>
          </cell>
          <cell r="I176">
            <v>105</v>
          </cell>
          <cell r="J176">
            <v>106.4</v>
          </cell>
          <cell r="K176">
            <v>105</v>
          </cell>
          <cell r="L176">
            <v>106.4</v>
          </cell>
          <cell r="M176">
            <v>105</v>
          </cell>
          <cell r="N176">
            <v>104.6</v>
          </cell>
          <cell r="O176">
            <v>104.6</v>
          </cell>
          <cell r="P176">
            <v>100</v>
          </cell>
          <cell r="Q176">
            <v>0</v>
          </cell>
          <cell r="R176">
            <v>99.61904761904762</v>
          </cell>
          <cell r="S176">
            <v>98.019081047777306</v>
          </cell>
          <cell r="T176">
            <v>99.61904761904762</v>
          </cell>
          <cell r="U176">
            <v>98.30827067669172</v>
          </cell>
          <cell r="V176">
            <v>100.57692307692308</v>
          </cell>
          <cell r="W176">
            <v>97.645675024738139</v>
          </cell>
        </row>
        <row r="177">
          <cell r="G177">
            <v>207</v>
          </cell>
          <cell r="H177">
            <v>205.5</v>
          </cell>
          <cell r="I177">
            <v>200</v>
          </cell>
          <cell r="J177">
            <v>210</v>
          </cell>
          <cell r="K177">
            <v>200</v>
          </cell>
          <cell r="L177">
            <v>210</v>
          </cell>
          <cell r="M177">
            <v>210</v>
          </cell>
          <cell r="N177">
            <v>210</v>
          </cell>
          <cell r="O177">
            <v>210</v>
          </cell>
          <cell r="P177">
            <v>105</v>
          </cell>
          <cell r="Q177">
            <v>0</v>
          </cell>
          <cell r="R177">
            <v>105</v>
          </cell>
          <cell r="S177">
            <v>97.323600973236012</v>
          </cell>
          <cell r="T177">
            <v>105</v>
          </cell>
          <cell r="U177">
            <v>100</v>
          </cell>
          <cell r="V177">
            <v>101.44927536231884</v>
          </cell>
          <cell r="W177">
            <v>102.18978102189782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G188">
            <v>239247</v>
          </cell>
          <cell r="H188">
            <v>180244</v>
          </cell>
          <cell r="I188">
            <v>229508</v>
          </cell>
          <cell r="J188">
            <v>209508</v>
          </cell>
          <cell r="K188">
            <v>229508</v>
          </cell>
          <cell r="L188">
            <v>209508</v>
          </cell>
          <cell r="M188">
            <v>295061.61</v>
          </cell>
          <cell r="N188">
            <v>396514.35</v>
          </cell>
          <cell r="O188">
            <v>396514.35</v>
          </cell>
          <cell r="P188">
            <v>128.56266883943044</v>
          </cell>
          <cell r="Q188">
            <v>0</v>
          </cell>
          <cell r="R188">
            <v>172.76711487181274</v>
          </cell>
          <cell r="S188">
            <v>127.33183906260403</v>
          </cell>
          <cell r="T188">
            <v>172.76711487181274</v>
          </cell>
          <cell r="U188">
            <v>189.25976573686921</v>
          </cell>
          <cell r="V188">
            <v>165.73430387841853</v>
          </cell>
          <cell r="W188">
            <v>219.9875446616808</v>
          </cell>
        </row>
        <row r="189">
          <cell r="G189">
            <v>239247</v>
          </cell>
          <cell r="H189">
            <v>180244</v>
          </cell>
          <cell r="I189">
            <v>229508</v>
          </cell>
          <cell r="J189">
            <v>209508</v>
          </cell>
          <cell r="K189">
            <v>229508</v>
          </cell>
          <cell r="L189">
            <v>209508</v>
          </cell>
          <cell r="M189">
            <v>295061.61</v>
          </cell>
          <cell r="N189">
            <v>396514.35</v>
          </cell>
          <cell r="O189">
            <v>396514.35</v>
          </cell>
          <cell r="P189">
            <v>128.56266883943044</v>
          </cell>
          <cell r="Q189">
            <v>0</v>
          </cell>
          <cell r="R189">
            <v>172.76711487181274</v>
          </cell>
          <cell r="S189">
            <v>127.33183906260403</v>
          </cell>
          <cell r="T189">
            <v>172.76711487181274</v>
          </cell>
          <cell r="U189">
            <v>189.25976573686921</v>
          </cell>
          <cell r="V189">
            <v>165.73430387841853</v>
          </cell>
          <cell r="W189">
            <v>219.9875446616808</v>
          </cell>
        </row>
        <row r="190">
          <cell r="H190">
            <v>66847.160000000033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G195">
            <v>239247</v>
          </cell>
          <cell r="H195">
            <v>180244</v>
          </cell>
          <cell r="I195">
            <v>229508</v>
          </cell>
          <cell r="J195">
            <v>209508</v>
          </cell>
          <cell r="K195">
            <v>229508</v>
          </cell>
          <cell r="L195">
            <v>209508</v>
          </cell>
          <cell r="M195">
            <v>295061.61</v>
          </cell>
          <cell r="N195">
            <v>396514.35</v>
          </cell>
          <cell r="O195">
            <v>396514.35</v>
          </cell>
          <cell r="P195">
            <v>128.56266883943044</v>
          </cell>
          <cell r="Q195">
            <v>0</v>
          </cell>
          <cell r="R195">
            <v>172.76711487181274</v>
          </cell>
          <cell r="S195">
            <v>127.33183906260403</v>
          </cell>
          <cell r="T195">
            <v>172.76711487181274</v>
          </cell>
          <cell r="U195">
            <v>189.25976573686921</v>
          </cell>
          <cell r="V195">
            <v>165.73430387841853</v>
          </cell>
          <cell r="W195">
            <v>219.987544661680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D5" t="str">
            <v>Город 1</v>
          </cell>
          <cell r="E5" t="str">
            <v>Город 2</v>
          </cell>
          <cell r="F5" t="str">
            <v>Город 3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1">
          <cell r="B31" t="str">
            <v>УРО</v>
          </cell>
        </row>
      </sheetData>
      <sheetData sheetId="50">
        <row r="4">
          <cell r="E4">
            <v>26992.59</v>
          </cell>
        </row>
      </sheetData>
      <sheetData sheetId="51">
        <row r="4">
          <cell r="E4">
            <v>26992.59</v>
          </cell>
        </row>
      </sheetData>
      <sheetData sheetId="52">
        <row r="4">
          <cell r="E4">
            <v>26992.59</v>
          </cell>
        </row>
      </sheetData>
      <sheetData sheetId="53"/>
      <sheetData sheetId="54">
        <row r="3">
          <cell r="E3">
            <v>42754</v>
          </cell>
        </row>
      </sheetData>
      <sheetData sheetId="55">
        <row r="3">
          <cell r="E3">
            <v>42754</v>
          </cell>
        </row>
      </sheetData>
      <sheetData sheetId="56">
        <row r="3">
          <cell r="E3">
            <v>42754</v>
          </cell>
        </row>
      </sheetData>
      <sheetData sheetId="57">
        <row r="5">
          <cell r="E5" t="str">
            <v>К занесению в реестр</v>
          </cell>
        </row>
      </sheetData>
      <sheetData sheetId="58">
        <row r="5">
          <cell r="E5" t="str">
            <v>К занесению в реестр</v>
          </cell>
        </row>
      </sheetData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 "/>
      <sheetName val="25"/>
      <sheetName val="ГЭС-1"/>
      <sheetName val="ГРЭС-3"/>
      <sheetName val="ТЭЦ-6"/>
      <sheetName val="ТЭЦ-8"/>
      <sheetName val="ТЭЦ-9"/>
      <sheetName val="ТЭЦ-11"/>
      <sheetName val="ТЭЦ-12"/>
      <sheetName val="ТЭЦ-16"/>
      <sheetName val="ТЭЦ-17"/>
      <sheetName val="ТЭЦ-20"/>
      <sheetName val="ТЭЦ-21"/>
      <sheetName val="ТЭЦ-22"/>
      <sheetName val="ТЭЦ-23"/>
      <sheetName val="ТЭЦ-25"/>
      <sheetName val="ТЭЦ-26"/>
      <sheetName val="ТЭЦ-27"/>
      <sheetName val="ТЭЦ-28"/>
      <sheetName val="26"/>
      <sheetName val="27"/>
      <sheetName val="28"/>
      <sheetName val="29"/>
      <sheetName val="ф.2 за 4 кв.2005"/>
      <sheetName val="Лист13"/>
      <sheetName val="Вспомогат."/>
      <sheetName val="филиал 6"/>
      <sheetName val="Титул"/>
      <sheetName val="Списки"/>
      <sheetName val="Справочники"/>
      <sheetName val="Лист2"/>
      <sheetName val="2.1"/>
      <sheetName val="2.2"/>
      <sheetName val="СВОД"/>
      <sheetName val="0.1"/>
      <sheetName val="24.1"/>
      <sheetName val="ФБР"/>
      <sheetName val="Тарифы в значениях отправлен в "/>
      <sheetName val="ЛС1"/>
      <sheetName val="KPIs VLS"/>
      <sheetName val="регионы"/>
      <sheetName val="перекрестка"/>
      <sheetName val="18.2"/>
      <sheetName val="Титульный"/>
      <sheetName val="баланс филиал 6"/>
      <sheetName val="Файлы"/>
      <sheetName val="TECHSHEET"/>
      <sheetName val="DML"/>
      <sheetName val="BGElim"/>
      <sheetName val="Holly"/>
      <sheetName val="Long"/>
      <sheetName val="Optera"/>
      <sheetName val="VEC"/>
      <sheetName val="перечень для ранжирования"/>
      <sheetName val="XLR_NoRangeSheet"/>
      <sheetName val="тех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E4"/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_1"/>
      <sheetName val="6_1"/>
      <sheetName val="17_1"/>
      <sheetName val="24_1"/>
      <sheetName val="ФБР"/>
      <sheetName val="Прил.17 Вспом инфо"/>
      <sheetName val="4.1"/>
      <sheetName val="4"/>
      <sheetName val="регионы"/>
      <sheetName val="2.1"/>
      <sheetName val="2.2"/>
      <sheetName val="СВОД"/>
      <sheetName val="TSheet"/>
      <sheetName val="Титульный"/>
      <sheetName val="Спр. классов АРМов"/>
      <sheetName val="план поставок"/>
      <sheetName val="перекрестка"/>
      <sheetName val="18.2"/>
      <sheetName val="KPIs VLS"/>
      <sheetName val="f3"/>
      <sheetName val="на 2000 год"/>
      <sheetName val="TEHSHEET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еречень ДО"/>
      <sheetName val="Лист2"/>
      <sheetName val="на 1 тут"/>
      <sheetName val="Contents"/>
      <sheetName val="перечень для ранжирования"/>
      <sheetName val="сап"/>
      <sheetName val="MR_07_2016_бсп"/>
      <sheetName val="лист1"/>
      <sheetName val="fes"/>
      <sheetName val="Данные"/>
      <sheetName val="FST5"/>
      <sheetName val="ORGS"/>
      <sheetName val="Обнулить"/>
      <sheetName val="regs"/>
      <sheetName val="курсы валют цб"/>
      <sheetName val="Оперативный факт за январь 2010"/>
      <sheetName val="сэлт"/>
      <sheetName val="dairy precedents"/>
      <sheetName val="p&amp;l"/>
      <sheetName val="water"/>
      <sheetName val="техлист"/>
      <sheetName val="XLR_NoRangeSheet"/>
      <sheetName val="system"/>
      <sheetName val="DEHolly"/>
      <sheetName val="DELong"/>
      <sheetName val="DML"/>
      <sheetName val="IP"/>
      <sheetName val="OvhdOther"/>
      <sheetName val="SlsElim"/>
      <sheetName val="VEC"/>
      <sheetName val="Instructions&amp;Inputs"/>
      <sheetName val="Price Data"/>
      <sheetName val="Capacity"/>
      <sheetName val="Nitrogen demand by region"/>
      <sheetName val="Cost Breakdown - NH3"/>
      <sheetName val="OCI ferts financials"/>
      <sheetName val="Margin Data"/>
      <sheetName val="Ammonia - FSU"/>
      <sheetName val="Phosphate - FSU"/>
      <sheetName val="тех.лист"/>
      <sheetName val="прил 1"/>
      <sheetName val="P.Acid"/>
      <sheetName val="Industry Players"/>
      <sheetName val="Fertiliser Demand"/>
      <sheetName val="Global consumption"/>
      <sheetName val="DAP-MAP regional consumption"/>
      <sheetName val="Meat &amp; Fruit Veg Consumption"/>
      <sheetName val="Override"/>
      <sheetName val="IFA"/>
      <sheetName val="Phosphate Cash Cost"/>
      <sheetName val="valuation characteristics"/>
      <sheetName val="Categories"/>
      <sheetName val="Прочие справочники"/>
      <sheetName val="меппинг"/>
      <sheetName val="БДР"/>
      <sheetName val="БДР_СПб"/>
      <sheetName val="БДР_ЛО"/>
      <sheetName val="БДР_РК"/>
      <sheetName val="Выпадающие исходник"/>
      <sheetName val="АТР"/>
      <sheetName val="ВГО БДР"/>
      <sheetName val="EBITDA"/>
      <sheetName val="КСР корр 2024"/>
      <sheetName val="КСР 1 плг (утв)"/>
      <sheetName val="Соблюдение СУ"/>
      <sheetName val="Бухгалтерский баланс"/>
      <sheetName val="ВГО Баланс"/>
      <sheetName val="ДДС (Платежный баланс)"/>
      <sheetName val="ДДС_КСО"/>
      <sheetName val="ДДС_ВГО"/>
      <sheetName val="start"/>
      <sheetName val="распред26"/>
      <sheetName val="БДР-для анализа"/>
      <sheetName val="ДДС_КСО-для анализа"/>
      <sheetName val="потребности_ЦФО БДР"/>
      <sheetName val="план оплат_БДДС"/>
      <sheetName val="список статей"/>
      <sheetName val="0_11"/>
      <sheetName val="6_11"/>
      <sheetName val="17_11"/>
      <sheetName val="24_11"/>
      <sheetName val="Прил_17_Вспом_инфо"/>
      <sheetName val="4_1"/>
      <sheetName val="2_1"/>
      <sheetName val="2_2"/>
      <sheetName val="Спр__классов_АРМов"/>
      <sheetName val="план_поставок"/>
      <sheetName val="18_2"/>
      <sheetName val="KPIs_VLS"/>
      <sheetName val="на_2000_год"/>
      <sheetName val="2_3"/>
      <sheetName val="Ист-ики_финанс-я"/>
      <sheetName val="Расчет_прибыли"/>
      <sheetName val="Перечень_ДО"/>
      <sheetName val="на_1_тут"/>
      <sheetName val="перечень_для_ранжирования"/>
      <sheetName val="курсы_валют_цб"/>
      <sheetName val="Оперативный_факт_за_январь_2010"/>
      <sheetName val="dairy_precedents"/>
      <sheetName val="Прочие_справочники"/>
      <sheetName val="Price_Data"/>
      <sheetName val="Nitrogen_demand_by_region"/>
      <sheetName val="Cost_Breakdown_-_NH3"/>
      <sheetName val="OCI_ferts_financials"/>
      <sheetName val="Margin_Data"/>
      <sheetName val="Ammonia_-_FSU"/>
      <sheetName val="Phosphate_-_FSU"/>
      <sheetName val="с теми же формулами"/>
      <sheetName val="BGElim"/>
      <sheetName val="Holly"/>
      <sheetName val="Long"/>
      <sheetName val="Optera"/>
      <sheetName val="IT&amp;L"/>
      <sheetName val="Vision"/>
      <sheetName val="ээ"/>
      <sheetName val="butubmf"/>
      <sheetName val="#ref"/>
      <sheetName val="6-019-о"/>
      <sheetName val="Структуры ДО 2014 год"/>
      <sheetName val="16.1"/>
      <sheetName val="пр-во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31.08.2004"/>
      <sheetName val="анализ"/>
      <sheetName val="KARTA"/>
      <sheetName val="служебный"/>
      <sheetName val="settl.finanacing"/>
      <sheetName val="Контрагенты"/>
      <sheetName val="4_GES.2007"/>
      <sheetName val="Jan 2002"/>
      <sheetName val="затраты"/>
      <sheetName val="Check"/>
      <sheetName val="Свод-1"/>
      <sheetName val="Инструкция"/>
      <sheetName val="ВГО"/>
      <sheetName val="Июнь"/>
      <sheetName val="Booked Exposure"/>
      <sheetName val="journals"/>
      <sheetName val="Баланс произв."/>
      <sheetName val="rsoilbal"/>
      <sheetName val="inputs"/>
      <sheetName val="control panel"/>
      <sheetName val="КУ1"/>
      <sheetName val="Read me first"/>
      <sheetName val="Справочник"/>
      <sheetName val="FNP1N1 БТГ"/>
      <sheetName val="лист2 (2)"/>
    </sheetNames>
    <sheetDataSet>
      <sheetData sheetId="0">
        <row r="6">
          <cell r="D6">
            <v>0</v>
          </cell>
        </row>
      </sheetData>
      <sheetData sheetId="1">
        <row r="6">
          <cell r="G6">
            <v>0</v>
          </cell>
        </row>
      </sheetData>
      <sheetData sheetId="2">
        <row r="6">
          <cell r="J6">
            <v>0</v>
          </cell>
        </row>
      </sheetData>
      <sheetData sheetId="3">
        <row r="6">
          <cell r="B6" t="str">
            <v>&lt;Статья расходов 1&gt;</v>
          </cell>
        </row>
      </sheetData>
      <sheetData sheetId="4">
        <row r="5">
          <cell r="D5" t="str">
            <v>РГК-1</v>
          </cell>
          <cell r="E5" t="str">
            <v>ГЭС-1 бассейн &lt;…&gt;</v>
          </cell>
          <cell r="F5" t="str">
            <v>ГЭС-2 бассейн &lt;…&gt;</v>
          </cell>
          <cell r="H5" t="str">
            <v>РГК-1</v>
          </cell>
          <cell r="I5" t="str">
            <v>ГЭС-1 бассейн &lt;…&gt;</v>
          </cell>
          <cell r="J5" t="str">
            <v>ГЭС-2 бассейн &lt;…&gt;</v>
          </cell>
          <cell r="L5" t="str">
            <v>РГК-1</v>
          </cell>
          <cell r="M5" t="str">
            <v>ГЭС-1 бассейн &lt;…&gt;</v>
          </cell>
          <cell r="N5" t="str">
            <v>ГЭС-2 бассейн &lt;…&gt;</v>
          </cell>
        </row>
        <row r="7"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H10">
            <v>28667.325499999999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</row>
      </sheetData>
      <sheetData sheetId="5">
        <row r="5">
          <cell r="F5" t="str">
            <v>РГК-1</v>
          </cell>
        </row>
        <row r="6">
          <cell r="F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F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F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6">
        <row r="5">
          <cell r="F5" t="str">
            <v>РГК-1</v>
          </cell>
          <cell r="G5" t="str">
            <v>ГЭС-1 бассейн &lt;…&gt;</v>
          </cell>
          <cell r="H5" t="str">
            <v>ГЭС-2 бассейн &lt;…&gt;</v>
          </cell>
          <cell r="J5" t="str">
            <v>&lt;РГК&gt;</v>
          </cell>
          <cell r="K5" t="str">
            <v>ГЭС-1 бассейн &lt;…&gt;</v>
          </cell>
          <cell r="L5" t="str">
            <v>ГЭС-2 бассейн &lt;…&gt;</v>
          </cell>
          <cell r="N5" t="str">
            <v>&lt;РГК&gt;</v>
          </cell>
          <cell r="O5" t="str">
            <v>ГЭС-1 бассейн &lt;…&gt;</v>
          </cell>
          <cell r="P5" t="str">
            <v>ГЭС-2 бассейн &lt;…&gt;</v>
          </cell>
        </row>
        <row r="6">
          <cell r="F6">
            <v>0</v>
          </cell>
          <cell r="J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F8">
            <v>0</v>
          </cell>
          <cell r="J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F13">
            <v>0</v>
          </cell>
          <cell r="J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F17">
            <v>0</v>
          </cell>
          <cell r="J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>
        <row r="5">
          <cell r="F5" t="str">
            <v>РГК-1</v>
          </cell>
          <cell r="G5" t="str">
            <v>ГЭС-2 бассейн &lt;…&gt;</v>
          </cell>
          <cell r="H5" t="str">
            <v>ГЭС-2 бассейн &lt;…&gt;</v>
          </cell>
          <cell r="J5" t="str">
            <v>РГК-1</v>
          </cell>
          <cell r="K5" t="str">
            <v>ГЭС-1 бассейн &lt;...&gt;</v>
          </cell>
          <cell r="L5" t="str">
            <v>ГЭС-2 бассейн &lt;…&gt;</v>
          </cell>
          <cell r="N5" t="str">
            <v>РГК-1</v>
          </cell>
          <cell r="O5" t="str">
            <v>ГЭС-1 бассейн &lt;...&gt;</v>
          </cell>
          <cell r="P5" t="str">
            <v>ГЭС-2 бассейн &lt;…&gt;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F7">
            <v>0</v>
          </cell>
          <cell r="J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Зда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Сооружения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Инструмент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C33" t="str">
            <v>Производственный инвентарь</v>
          </cell>
          <cell r="I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Здания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ооружения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C62" t="str">
            <v>Инструмент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C63" t="str">
            <v>Производственный инвентарь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Сооружения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Инструмент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Здания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Сооружения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>
        <row r="5">
          <cell r="D5" t="str">
            <v>РГК-1</v>
          </cell>
        </row>
        <row r="7"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H10">
            <v>28667.32549999999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>
        <row r="5">
          <cell r="E5" t="str">
            <v>Сумма кредита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&lt;Материалы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&lt;Материалы 2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&lt;Материалы 3&gt;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8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F8">
            <v>164127</v>
          </cell>
          <cell r="G8">
            <v>172011</v>
          </cell>
          <cell r="H8">
            <v>289201</v>
          </cell>
        </row>
        <row r="9">
          <cell r="D9">
            <v>22</v>
          </cell>
          <cell r="E9">
            <v>0</v>
          </cell>
          <cell r="F9">
            <v>29</v>
          </cell>
          <cell r="G9">
            <v>148</v>
          </cell>
          <cell r="I9">
            <v>548.27586206896547</v>
          </cell>
          <cell r="J9">
            <v>107.43243243243244</v>
          </cell>
          <cell r="K9">
            <v>722.7272727272727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25</v>
          </cell>
          <cell r="E11">
            <v>0</v>
          </cell>
          <cell r="F11">
            <v>33</v>
          </cell>
          <cell r="G11">
            <v>170</v>
          </cell>
          <cell r="H11">
            <v>18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0</v>
          </cell>
          <cell r="H12">
            <v>0</v>
          </cell>
        </row>
        <row r="13">
          <cell r="D13">
            <v>1</v>
          </cell>
          <cell r="E13">
            <v>0</v>
          </cell>
          <cell r="F13">
            <v>1</v>
          </cell>
          <cell r="G13">
            <v>7</v>
          </cell>
          <cell r="H13">
            <v>7</v>
          </cell>
          <cell r="I13">
            <v>700</v>
          </cell>
          <cell r="J13">
            <v>100</v>
          </cell>
          <cell r="K13">
            <v>700</v>
          </cell>
          <cell r="L13">
            <v>0</v>
          </cell>
        </row>
        <row r="14">
          <cell r="D14">
            <v>449</v>
          </cell>
          <cell r="E14">
            <v>17</v>
          </cell>
          <cell r="F14">
            <v>55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D16">
            <v>99</v>
          </cell>
          <cell r="E16">
            <v>10</v>
          </cell>
          <cell r="F16">
            <v>122</v>
          </cell>
          <cell r="G16">
            <v>138</v>
          </cell>
          <cell r="H16">
            <v>1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211</v>
          </cell>
          <cell r="E17">
            <v>0</v>
          </cell>
          <cell r="F17">
            <v>2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72</v>
          </cell>
          <cell r="E18">
            <v>0</v>
          </cell>
          <cell r="F18">
            <v>89</v>
          </cell>
          <cell r="G18">
            <v>100</v>
          </cell>
          <cell r="H18">
            <v>108</v>
          </cell>
          <cell r="I18">
            <v>121.34831460674158</v>
          </cell>
          <cell r="J18">
            <v>108</v>
          </cell>
          <cell r="K18">
            <v>150</v>
          </cell>
          <cell r="L18">
            <v>0</v>
          </cell>
        </row>
        <row r="19">
          <cell r="D19">
            <v>67</v>
          </cell>
          <cell r="E19">
            <v>7</v>
          </cell>
          <cell r="F19">
            <v>83</v>
          </cell>
          <cell r="G19">
            <v>93</v>
          </cell>
          <cell r="H19">
            <v>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</sheetData>
      <sheetData sheetId="14">
        <row r="5">
          <cell r="F5" t="str">
            <v>РГК-1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бавить строки</v>
          </cell>
        </row>
        <row r="22">
          <cell r="B22" t="str">
            <v>&lt;Услуги_____________&gt;</v>
          </cell>
          <cell r="C22" t="str">
            <v>Всего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 xml:space="preserve">    в том числе:</v>
          </cell>
        </row>
        <row r="24">
          <cell r="C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договор № ___ от ____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Добавить строки</v>
          </cell>
        </row>
        <row r="27">
          <cell r="B27" t="str">
            <v>&lt;Услуги_____________&gt;</v>
          </cell>
          <cell r="C27" t="str">
            <v>Всего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 xml:space="preserve">    в том числе: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говор № ___ от ____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C31" t="str">
            <v>Добавить строки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</sheetData>
      <sheetData sheetId="15">
        <row r="6">
          <cell r="C6" t="str">
            <v>Всего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C7" t="str">
            <v xml:space="preserve">    в том числе: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договор № ___ от ____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овор № ___ от ____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бавить строки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Всего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 xml:space="preserve">    в том числе: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___ от ____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овор № ___ от ____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Добавить строки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Услуги по пожарной безопасности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 xml:space="preserve">    в том числе: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договор № ___ от ____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договор № ___ от ____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бавить строки</v>
          </cell>
        </row>
        <row r="21">
          <cell r="C21" t="str">
            <v>Всего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 xml:space="preserve">    в том числе:</v>
          </cell>
          <cell r="I22">
            <v>0</v>
          </cell>
          <cell r="N22">
            <v>0</v>
          </cell>
        </row>
        <row r="23">
          <cell r="C23" t="str">
            <v>договор № ___ от ____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договор № ___ от ____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Добавить строки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 xml:space="preserve">    в том числе:</v>
          </cell>
          <cell r="I27">
            <v>0</v>
          </cell>
          <cell r="N27">
            <v>0</v>
          </cell>
        </row>
        <row r="28">
          <cell r="C28" t="str">
            <v>договор № ___ от ____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>договор № ___ от ____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Добавить строки</v>
          </cell>
          <cell r="I30">
            <v>0</v>
          </cell>
          <cell r="N30">
            <v>0</v>
          </cell>
        </row>
        <row r="31">
          <cell r="C31" t="str">
            <v>Всего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 xml:space="preserve">    в том числе:</v>
          </cell>
          <cell r="I32">
            <v>0</v>
          </cell>
          <cell r="N32">
            <v>0</v>
          </cell>
        </row>
        <row r="33">
          <cell r="C33" t="str">
            <v>договор № ___ от ____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 t="str">
            <v>договор № ___ от ____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Добавить строки</v>
          </cell>
        </row>
        <row r="36">
          <cell r="C36" t="str">
            <v>Всего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Всег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 t="str">
            <v xml:space="preserve">    в том числе:</v>
          </cell>
          <cell r="I38">
            <v>0</v>
          </cell>
          <cell r="N38">
            <v>0</v>
          </cell>
        </row>
        <row r="39">
          <cell r="C39" t="str">
            <v>договор № ___ от ____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договор № ___ от ____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  <cell r="I41">
            <v>0</v>
          </cell>
          <cell r="N41">
            <v>0</v>
          </cell>
        </row>
        <row r="42">
          <cell r="C42" t="str">
            <v>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 t="str">
            <v xml:space="preserve">    в том числе:</v>
          </cell>
          <cell r="I43">
            <v>0</v>
          </cell>
          <cell r="N43">
            <v>0</v>
          </cell>
        </row>
        <row r="44">
          <cell r="C44" t="str">
            <v>договор № ___ от ____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договор № ___ от ____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  <cell r="I46">
            <v>0</v>
          </cell>
          <cell r="N46">
            <v>0</v>
          </cell>
        </row>
        <row r="47">
          <cell r="B47" t="str">
            <v>Услуги по профдезинфекции</v>
          </cell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 xml:space="preserve">    в том числе:</v>
          </cell>
          <cell r="I48">
            <v>0</v>
          </cell>
          <cell r="N48">
            <v>0</v>
          </cell>
        </row>
        <row r="49">
          <cell r="C49" t="str">
            <v>договор № ___ от ____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бавить строки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Услуги по &lt;_____________&gt;</v>
          </cell>
          <cell r="C52" t="str">
            <v>Всего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 xml:space="preserve">    в том числе: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 t="str">
            <v>договор № ___ от ____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бавить строки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5">
          <cell r="C5">
            <v>201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18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1.</v>
          </cell>
          <cell r="B6" t="str">
            <v>&lt;Учебное заведение 1&gt;</v>
          </cell>
          <cell r="C6" t="str">
            <v>Всего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</row>
        <row r="15">
          <cell r="A15" t="str">
            <v>2.</v>
          </cell>
          <cell r="B15" t="str">
            <v>&lt;Учебное заведение 2&gt;</v>
          </cell>
          <cell r="C15" t="str">
            <v>Всего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&lt;Учебное заведение 3&gt;</v>
          </cell>
          <cell r="C24" t="str">
            <v>Всего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>договор № ___ от ____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 t="str">
            <v>договор № ___ от ____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</sheetData>
      <sheetData sheetId="2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22">
        <row r="5">
          <cell r="D5" t="str">
            <v>Город 1</v>
          </cell>
          <cell r="E5" t="str">
            <v>Город 2</v>
          </cell>
          <cell r="F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172011</v>
          </cell>
          <cell r="H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G14">
            <v>0</v>
          </cell>
          <cell r="H14">
            <v>0</v>
          </cell>
        </row>
        <row r="15">
          <cell r="B15" t="str">
            <v>Расходы на &lt;_______________&gt;</v>
          </cell>
          <cell r="H15">
            <v>0</v>
          </cell>
        </row>
        <row r="16">
          <cell r="B16" t="str">
            <v>Расходы на &lt;_______________&gt;</v>
          </cell>
          <cell r="H16">
            <v>0</v>
          </cell>
        </row>
        <row r="17">
          <cell r="B17" t="str">
            <v>Расходы на &lt;_______________&gt;</v>
          </cell>
          <cell r="G17">
            <v>0</v>
          </cell>
          <cell r="H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H22">
            <v>0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H25">
            <v>0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</row>
        <row r="28">
          <cell r="B28" t="str">
            <v xml:space="preserve"> - размер суточных</v>
          </cell>
          <cell r="C28" t="str">
            <v>руб.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H29">
            <v>0</v>
          </cell>
        </row>
        <row r="30">
          <cell r="B30" t="str">
            <v>Расходы на &lt;_______________&gt;</v>
          </cell>
          <cell r="H30">
            <v>0</v>
          </cell>
        </row>
        <row r="31">
          <cell r="B31" t="str">
            <v>Расходы на &lt;_______________&gt;</v>
          </cell>
          <cell r="H31">
            <v>0</v>
          </cell>
        </row>
        <row r="32">
          <cell r="B32" t="str">
            <v>Расходы на &lt;_______________&gt;</v>
          </cell>
          <cell r="H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</row>
      </sheetData>
      <sheetData sheetId="23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овор № ___ от ____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>договор № ___ от ____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C31" t="str">
            <v xml:space="preserve">    в том числе: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 t="str">
            <v>договор № ___ от ____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</sheetData>
      <sheetData sheetId="24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договор № ___ от ____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договор № ___ от ____</v>
          </cell>
          <cell r="C13" t="str">
            <v xml:space="preserve">    в том числе: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договор № ___ от ____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B20" t="str">
            <v>договор № ___ от ____ (объект 1)</v>
          </cell>
          <cell r="D20" t="str">
            <v>договор № ___ от ____ (объект 1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>договор № ___ от ____ (объект 1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>договор № ___ от ____ (объект 1)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договор № ___ от ____ (объект 2)</v>
          </cell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>договор № ___ от ____ (объект 2)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___ от ____ (объект 3)</v>
          </cell>
          <cell r="D26" t="str">
            <v>договор № ___ от ____ (объект 3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___ от ____ (объект 3)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___ от ____ (объект 3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</sheetData>
      <sheetData sheetId="2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 xml:space="preserve">предмет&lt;_________&gt; договор № ___ от ____ 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 xml:space="preserve">предмет&lt;_________&gt; договор № ___ от ____ 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 xml:space="preserve">предмет&lt;_________&gt; договор № ___ от ____ 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Расходы на &lt;_______________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Расходы на &lt;_______________&gt;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Расходы на &lt;_______________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27">
        <row r="6">
          <cell r="B6" t="str">
            <v>&lt;Статья затра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B12" t="str">
            <v>&lt;Статья затра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&lt;Статья затра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28">
        <row r="6">
          <cell r="D6">
            <v>6678226</v>
          </cell>
          <cell r="E6">
            <v>1825122</v>
          </cell>
          <cell r="F6">
            <v>5933482</v>
          </cell>
          <cell r="G6">
            <v>5961713</v>
          </cell>
          <cell r="H6">
            <v>6059711</v>
          </cell>
          <cell r="I6">
            <v>102.12740175161903</v>
          </cell>
          <cell r="J6">
            <v>101.64378929344637</v>
          </cell>
          <cell r="K6">
            <v>90.738333803018946</v>
          </cell>
          <cell r="L6">
            <v>332.01676381085758</v>
          </cell>
        </row>
        <row r="7">
          <cell r="D7">
            <v>35862</v>
          </cell>
          <cell r="E7">
            <v>9799</v>
          </cell>
          <cell r="F7">
            <v>33651</v>
          </cell>
          <cell r="G7">
            <v>9786</v>
          </cell>
          <cell r="H7">
            <v>9780</v>
          </cell>
          <cell r="I7">
            <v>29.063029330480521</v>
          </cell>
          <cell r="J7">
            <v>99.93868792152054</v>
          </cell>
          <cell r="K7">
            <v>27.271206290781329</v>
          </cell>
          <cell r="L7">
            <v>99.806102663537104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6642364</v>
          </cell>
          <cell r="E11">
            <v>1815323</v>
          </cell>
          <cell r="F11">
            <v>5899831</v>
          </cell>
          <cell r="G11">
            <v>5951927</v>
          </cell>
          <cell r="H11">
            <v>6049931</v>
          </cell>
          <cell r="I11">
            <v>102.54414067114803</v>
          </cell>
          <cell r="J11">
            <v>101.64659277575146</v>
          </cell>
          <cell r="K11">
            <v>91.080991646949798</v>
          </cell>
          <cell r="L11">
            <v>333.27022243424449</v>
          </cell>
        </row>
        <row r="12">
          <cell r="D12">
            <v>2.2000000000000002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100</v>
          </cell>
          <cell r="L12">
            <v>100</v>
          </cell>
        </row>
        <row r="13">
          <cell r="D13">
            <v>146132.008</v>
          </cell>
          <cell r="E13">
            <v>39937.106</v>
          </cell>
          <cell r="F13">
            <v>129796.28200000001</v>
          </cell>
          <cell r="G13">
            <v>130942.394</v>
          </cell>
          <cell r="H13">
            <v>133098.48200000002</v>
          </cell>
          <cell r="I13">
            <v>102.54414067114806</v>
          </cell>
          <cell r="J13">
            <v>101.64659277575146</v>
          </cell>
          <cell r="K13">
            <v>91.080991646949798</v>
          </cell>
          <cell r="L13">
            <v>333.27022243424454</v>
          </cell>
        </row>
      </sheetData>
      <sheetData sheetId="29">
        <row r="6">
          <cell r="D6">
            <v>749</v>
          </cell>
          <cell r="E6">
            <v>229.69746000000004</v>
          </cell>
          <cell r="F6">
            <v>1783</v>
          </cell>
          <cell r="G6">
            <v>2400.3879999999999</v>
          </cell>
          <cell r="H6">
            <v>2527.7449999999999</v>
          </cell>
          <cell r="I6">
            <v>141.76920919798093</v>
          </cell>
          <cell r="J6">
            <v>105.30568391443383</v>
          </cell>
          <cell r="K6">
            <v>337.4826435246996</v>
          </cell>
          <cell r="L6">
            <v>1100.4671100847172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40702/6 от 24.05.1999г.</v>
          </cell>
          <cell r="D8">
            <v>95</v>
          </cell>
          <cell r="E8" t="str">
            <v>Х</v>
          </cell>
          <cell r="F8" t="str">
            <v>Х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б/н от 28.01.2002 г.</v>
          </cell>
          <cell r="D9">
            <v>279</v>
          </cell>
          <cell r="E9" t="str">
            <v>Х</v>
          </cell>
          <cell r="F9" t="str">
            <v>Х</v>
          </cell>
          <cell r="G9" t="str">
            <v>Х</v>
          </cell>
          <cell r="H9" t="str">
            <v>Х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148/04 от 28.12.2004г.</v>
          </cell>
          <cell r="D10">
            <v>329</v>
          </cell>
          <cell r="E10" t="str">
            <v>Х</v>
          </cell>
          <cell r="F10" t="str">
            <v>Х</v>
          </cell>
          <cell r="G10" t="str">
            <v>Х</v>
          </cell>
          <cell r="H10" t="str">
            <v>Х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6 от19.01.2005г.</v>
          </cell>
          <cell r="D11">
            <v>40</v>
          </cell>
          <cell r="E11" t="str">
            <v>Х</v>
          </cell>
          <cell r="F11" t="str">
            <v>Х</v>
          </cell>
          <cell r="G11" t="str">
            <v>Х</v>
          </cell>
          <cell r="H11" t="str">
            <v>Х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45 от 17.03.2005г.</v>
          </cell>
          <cell r="D12">
            <v>3</v>
          </cell>
          <cell r="E12" t="str">
            <v>Х</v>
          </cell>
          <cell r="F12" t="str">
            <v>Х</v>
          </cell>
          <cell r="G12" t="str">
            <v>Х</v>
          </cell>
          <cell r="H12" t="str">
            <v>Х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113 от 13.05.2005г.</v>
          </cell>
          <cell r="D13">
            <v>3</v>
          </cell>
          <cell r="E13" t="str">
            <v>Х</v>
          </cell>
          <cell r="F13" t="str">
            <v>Х</v>
          </cell>
          <cell r="G13" t="str">
            <v>Х</v>
          </cell>
          <cell r="H13" t="str">
            <v>Х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40702/607 от 26.10.2005 г.</v>
          </cell>
          <cell r="D14" t="str">
            <v>Х</v>
          </cell>
          <cell r="E14">
            <v>33.716099999999997</v>
          </cell>
          <cell r="F14" t="str">
            <v>Х</v>
          </cell>
          <cell r="G14" t="str">
            <v>Х</v>
          </cell>
          <cell r="H14" t="str">
            <v>Х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40702/580 от 17.06.2005 г.</v>
          </cell>
          <cell r="D15" t="str">
            <v>Х</v>
          </cell>
          <cell r="E15">
            <v>108.71653000000001</v>
          </cell>
          <cell r="F15" t="str">
            <v>Х</v>
          </cell>
          <cell r="G15" t="str">
            <v>Х</v>
          </cell>
          <cell r="H15" t="str">
            <v>Х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40702/608 от 26.10.2005 г.</v>
          </cell>
          <cell r="D16" t="str">
            <v>Х</v>
          </cell>
          <cell r="E16">
            <v>35.864820000000002</v>
          </cell>
          <cell r="F16" t="str">
            <v>Х</v>
          </cell>
          <cell r="G16" t="str">
            <v>Х</v>
          </cell>
          <cell r="H16" t="str">
            <v>Х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40702/611 от 31.10.2005 г.</v>
          </cell>
          <cell r="D17" t="str">
            <v>Х</v>
          </cell>
          <cell r="E17">
            <v>10.86998</v>
          </cell>
          <cell r="F17" t="str">
            <v>Х</v>
          </cell>
          <cell r="G17" t="str">
            <v>Х</v>
          </cell>
          <cell r="H17" t="str">
            <v>Х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40702/1204 от 27.10.2005 г.</v>
          </cell>
          <cell r="D18" t="str">
            <v>Х</v>
          </cell>
          <cell r="E18">
            <v>12.53003</v>
          </cell>
          <cell r="F18" t="str">
            <v>Х</v>
          </cell>
          <cell r="G18" t="str">
            <v>Х</v>
          </cell>
          <cell r="H18" t="str">
            <v>Х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1002 от 10.10.2005г.</v>
          </cell>
          <cell r="D19" t="str">
            <v>Х</v>
          </cell>
          <cell r="E19">
            <v>28</v>
          </cell>
          <cell r="F19" t="str">
            <v>Х</v>
          </cell>
          <cell r="G19" t="str">
            <v>Х</v>
          </cell>
          <cell r="H19" t="str">
            <v>Х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40702/608 от 26.10.2005г.</v>
          </cell>
          <cell r="D20" t="str">
            <v>Х</v>
          </cell>
          <cell r="E20" t="str">
            <v>Х</v>
          </cell>
          <cell r="F20">
            <v>187.96199999999999</v>
          </cell>
          <cell r="G20" t="str">
            <v>Х</v>
          </cell>
          <cell r="H20" t="str">
            <v>Х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40702/611 от 31.10.2005г.</v>
          </cell>
          <cell r="D21" t="str">
            <v>Х</v>
          </cell>
          <cell r="E21" t="str">
            <v>Х</v>
          </cell>
          <cell r="F21">
            <v>56.271999999999998</v>
          </cell>
          <cell r="G21" t="str">
            <v>Х</v>
          </cell>
          <cell r="H21" t="str">
            <v>Х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40702/1204 от 27.10.2005г.</v>
          </cell>
          <cell r="D22" t="str">
            <v>Х</v>
          </cell>
          <cell r="E22" t="str">
            <v>Х</v>
          </cell>
          <cell r="F22">
            <v>65.016999999999996</v>
          </cell>
          <cell r="G22" t="str">
            <v>Х</v>
          </cell>
          <cell r="H22" t="str">
            <v>Х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40702/607 от 26.10.2005г.</v>
          </cell>
          <cell r="D23" t="str">
            <v>Х</v>
          </cell>
          <cell r="E23" t="str">
            <v>Х</v>
          </cell>
          <cell r="F23">
            <v>176.64099999999999</v>
          </cell>
          <cell r="G23" t="str">
            <v>Х</v>
          </cell>
          <cell r="H23" t="str">
            <v>Х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40702/580 от 17.06.2005г.</v>
          </cell>
          <cell r="D24" t="str">
            <v>Х</v>
          </cell>
          <cell r="E24" t="str">
            <v>Х</v>
          </cell>
          <cell r="F24">
            <v>577.06799999999998</v>
          </cell>
          <cell r="G24" t="str">
            <v>Х</v>
          </cell>
          <cell r="H24" t="str">
            <v>Х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1002 от 10.10.2005г.</v>
          </cell>
          <cell r="D25" t="str">
            <v>Х</v>
          </cell>
          <cell r="E25" t="str">
            <v>Х</v>
          </cell>
          <cell r="F25">
            <v>708</v>
          </cell>
          <cell r="G25" t="str">
            <v>Х</v>
          </cell>
          <cell r="H25" t="str">
            <v>Х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400 от 12.10.2005г.</v>
          </cell>
          <cell r="D26" t="str">
            <v>Х</v>
          </cell>
          <cell r="E26" t="str">
            <v>Х</v>
          </cell>
          <cell r="F26">
            <v>8</v>
          </cell>
          <cell r="G26" t="str">
            <v>Х</v>
          </cell>
          <cell r="H26" t="str">
            <v>Х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861065 от 28.09.2005г.</v>
          </cell>
          <cell r="D27" t="str">
            <v>Х</v>
          </cell>
          <cell r="E27" t="str">
            <v>Х</v>
          </cell>
          <cell r="F27">
            <v>4.04</v>
          </cell>
          <cell r="G27" t="str">
            <v>Х</v>
          </cell>
          <cell r="H27" t="str">
            <v>Х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400 от 12.10.2005 г.</v>
          </cell>
          <cell r="D28" t="str">
            <v>Х</v>
          </cell>
          <cell r="E28" t="str">
            <v>Х</v>
          </cell>
          <cell r="F28" t="str">
            <v>Х</v>
          </cell>
          <cell r="G28">
            <v>5</v>
          </cell>
          <cell r="H28">
            <v>5.375</v>
          </cell>
          <cell r="I28">
            <v>0</v>
          </cell>
          <cell r="J28">
            <v>107.5</v>
          </cell>
          <cell r="K28">
            <v>0</v>
          </cell>
          <cell r="L28">
            <v>0</v>
          </cell>
        </row>
        <row r="29">
          <cell r="B29" t="str">
            <v>договор № 861065 от 28.09.2005г.</v>
          </cell>
          <cell r="D29" t="str">
            <v>Х</v>
          </cell>
          <cell r="E29" t="str">
            <v>Х</v>
          </cell>
          <cell r="F29" t="str">
            <v>Х</v>
          </cell>
          <cell r="G29">
            <v>6</v>
          </cell>
          <cell r="H29">
            <v>6.45</v>
          </cell>
          <cell r="I29">
            <v>0</v>
          </cell>
          <cell r="J29">
            <v>107.5</v>
          </cell>
          <cell r="K29">
            <v>0</v>
          </cell>
          <cell r="L29">
            <v>0</v>
          </cell>
        </row>
        <row r="30">
          <cell r="B30" t="str">
            <v>договор №40702/580  от 17.06.2005г.</v>
          </cell>
          <cell r="D30" t="str">
            <v>Х</v>
          </cell>
          <cell r="E30" t="str">
            <v>Х</v>
          </cell>
          <cell r="F30" t="str">
            <v>Х</v>
          </cell>
          <cell r="G30">
            <v>12</v>
          </cell>
          <cell r="H30">
            <v>12.9</v>
          </cell>
          <cell r="I30">
            <v>0</v>
          </cell>
          <cell r="J30">
            <v>107.5</v>
          </cell>
          <cell r="K30">
            <v>0</v>
          </cell>
          <cell r="L30">
            <v>0</v>
          </cell>
        </row>
        <row r="31">
          <cell r="B31" t="str">
            <v>договор № 201/05  от 24.06.2005г.</v>
          </cell>
          <cell r="D31" t="str">
            <v>Х</v>
          </cell>
          <cell r="E31" t="str">
            <v>Х</v>
          </cell>
          <cell r="F31" t="str">
            <v>Х</v>
          </cell>
          <cell r="G31">
            <v>796</v>
          </cell>
          <cell r="H31">
            <v>855.7</v>
          </cell>
          <cell r="I31">
            <v>0</v>
          </cell>
          <cell r="J31">
            <v>107.5</v>
          </cell>
          <cell r="K31">
            <v>0</v>
          </cell>
          <cell r="L31">
            <v>0</v>
          </cell>
        </row>
        <row r="32">
          <cell r="B32" t="str">
            <v>договор № 201/05  от 24.06.2005г.</v>
          </cell>
          <cell r="D32" t="str">
            <v>Х</v>
          </cell>
          <cell r="E32" t="str">
            <v>Х</v>
          </cell>
          <cell r="F32" t="str">
            <v>Х</v>
          </cell>
          <cell r="G32">
            <v>187.1</v>
          </cell>
          <cell r="H32">
            <v>201.67</v>
          </cell>
          <cell r="I32">
            <v>0</v>
          </cell>
          <cell r="J32">
            <v>107.78727952966327</v>
          </cell>
          <cell r="K32">
            <v>0</v>
          </cell>
          <cell r="L32">
            <v>0</v>
          </cell>
        </row>
        <row r="33">
          <cell r="B33" t="str">
            <v>договор №1002 от 10.10.2005г.</v>
          </cell>
          <cell r="D33" t="str">
            <v>Х</v>
          </cell>
          <cell r="E33" t="str">
            <v>Х</v>
          </cell>
          <cell r="F33" t="str">
            <v>Х</v>
          </cell>
          <cell r="G33">
            <v>708</v>
          </cell>
          <cell r="H33">
            <v>708</v>
          </cell>
          <cell r="I33">
            <v>0</v>
          </cell>
          <cell r="J33">
            <v>100</v>
          </cell>
          <cell r="K33">
            <v>0</v>
          </cell>
          <cell r="L33">
            <v>0</v>
          </cell>
        </row>
        <row r="34">
          <cell r="B34" t="str">
            <v>договор №б/н от 10 октября 2005г.</v>
          </cell>
          <cell r="D34" t="str">
            <v>Х</v>
          </cell>
          <cell r="E34" t="str">
            <v>Х</v>
          </cell>
          <cell r="F34" t="str">
            <v>Х</v>
          </cell>
          <cell r="G34">
            <v>24.288</v>
          </cell>
          <cell r="H34">
            <v>26</v>
          </cell>
          <cell r="I34">
            <v>0</v>
          </cell>
          <cell r="J34">
            <v>107.04874835309617</v>
          </cell>
          <cell r="K34">
            <v>0</v>
          </cell>
          <cell r="L34">
            <v>0</v>
          </cell>
        </row>
        <row r="35">
          <cell r="B35" t="str">
            <v xml:space="preserve">договор- проект  б/н  </v>
          </cell>
          <cell r="D35" t="str">
            <v>Х</v>
          </cell>
          <cell r="E35" t="str">
            <v>Х</v>
          </cell>
          <cell r="F35" t="str">
            <v>Х</v>
          </cell>
          <cell r="G35">
            <v>662</v>
          </cell>
          <cell r="H35">
            <v>711.65</v>
          </cell>
          <cell r="I35">
            <v>0</v>
          </cell>
          <cell r="J35">
            <v>107.5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B44" t="str">
            <v>Коллективный договор ОАО "ТГК-1"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без договоров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предмет &lt;______________&gt; договор № ___ от ____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 xml:space="preserve">предмет &lt;______________&gt; договор № ___ от ____ 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D49">
            <v>749</v>
          </cell>
          <cell r="E49">
            <v>229.69746000000004</v>
          </cell>
          <cell r="F49">
            <v>1783</v>
          </cell>
          <cell r="G49">
            <v>2400.3879999999999</v>
          </cell>
          <cell r="H49">
            <v>2527.7449999999999</v>
          </cell>
          <cell r="I49">
            <v>141.76920919798093</v>
          </cell>
          <cell r="J49">
            <v>105.30568391443383</v>
          </cell>
          <cell r="K49">
            <v>337.4826435246996</v>
          </cell>
          <cell r="L49">
            <v>1100.4671100847172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&lt;Учебное заведение 1&gt;</v>
          </cell>
          <cell r="C6" t="str">
            <v>Всего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 xml:space="preserve">    в том числе:</v>
          </cell>
          <cell r="J7">
            <v>0</v>
          </cell>
        </row>
        <row r="8">
          <cell r="C8" t="str">
            <v>договор № ___ от ____</v>
          </cell>
          <cell r="J8">
            <v>0</v>
          </cell>
        </row>
        <row r="9">
          <cell r="C9" t="str">
            <v>количество человек</v>
          </cell>
          <cell r="J9">
            <v>0</v>
          </cell>
        </row>
        <row r="10">
          <cell r="C10" t="str">
            <v>договор № ___ от ____</v>
          </cell>
          <cell r="J10">
            <v>0</v>
          </cell>
        </row>
        <row r="11">
          <cell r="C11" t="str">
            <v>количество человек</v>
          </cell>
          <cell r="J11">
            <v>0</v>
          </cell>
        </row>
        <row r="12">
          <cell r="C12" t="str">
            <v>договор № ___ от ____</v>
          </cell>
          <cell r="J12">
            <v>0</v>
          </cell>
        </row>
        <row r="14">
          <cell r="E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J15">
            <v>0</v>
          </cell>
        </row>
        <row r="17">
          <cell r="J17" t="str">
            <v>тыс. руб.</v>
          </cell>
        </row>
        <row r="18">
          <cell r="E18" t="str">
            <v>Сумма кредита</v>
          </cell>
          <cell r="J18" t="str">
            <v>величина процентов</v>
          </cell>
        </row>
        <row r="19">
          <cell r="B19" t="str">
            <v>Банк 1</v>
          </cell>
          <cell r="C19" t="str">
            <v>договор № ___ от ____</v>
          </cell>
          <cell r="J19">
            <v>0</v>
          </cell>
        </row>
        <row r="20">
          <cell r="B20" t="str">
            <v>Банк 2</v>
          </cell>
          <cell r="C20" t="str">
            <v>договор № ___ от ____</v>
          </cell>
          <cell r="J20">
            <v>0</v>
          </cell>
        </row>
        <row r="21">
          <cell r="B21" t="str">
            <v>Банк 3</v>
          </cell>
          <cell r="C21" t="str">
            <v>договор № ___ от ____</v>
          </cell>
          <cell r="J21">
            <v>0</v>
          </cell>
        </row>
        <row r="22">
          <cell r="B22" t="str">
            <v>Банк 3</v>
          </cell>
          <cell r="C22" t="str">
            <v>договор № ___ от ____</v>
          </cell>
          <cell r="J22">
            <v>0</v>
          </cell>
        </row>
        <row r="24">
          <cell r="E24">
            <v>0</v>
          </cell>
          <cell r="H24">
            <v>0</v>
          </cell>
          <cell r="I24">
            <v>0</v>
          </cell>
          <cell r="J24">
            <v>0</v>
          </cell>
        </row>
      </sheetData>
      <sheetData sheetId="31">
        <row r="5">
          <cell r="D5" t="str">
            <v>Город 1</v>
          </cell>
        </row>
        <row r="6">
          <cell r="H6">
            <v>0</v>
          </cell>
        </row>
        <row r="7">
          <cell r="B7" t="str">
            <v>&lt;Статья расходов 1&gt;</v>
          </cell>
          <cell r="C7" t="str">
            <v>Всего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Оплата проезда к месту командировки</v>
          </cell>
          <cell r="C8" t="str">
            <v xml:space="preserve">    в том числе:</v>
          </cell>
          <cell r="H8">
            <v>0</v>
          </cell>
        </row>
        <row r="9">
          <cell r="B9" t="str">
            <v xml:space="preserve"> - стоимость проезда в 1 сторону</v>
          </cell>
          <cell r="C9" t="str">
            <v>договор № ___ от ____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Наем жилого помещения</v>
          </cell>
          <cell r="C10" t="str">
            <v>договор № ___ от ____</v>
          </cell>
          <cell r="H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Суточные в пределах норм</v>
          </cell>
          <cell r="C12" t="str">
            <v>Добавить строки</v>
          </cell>
          <cell r="H12">
            <v>0</v>
          </cell>
        </row>
        <row r="13">
          <cell r="B13" t="str">
            <v>&lt;Статья расходов 2&gt;</v>
          </cell>
          <cell r="C13" t="str">
            <v>Всего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Оформление виз, паспортов и т.п.</v>
          </cell>
          <cell r="C14" t="str">
            <v xml:space="preserve">    в том числе:</v>
          </cell>
          <cell r="H14">
            <v>0</v>
          </cell>
        </row>
        <row r="15">
          <cell r="B15" t="str">
            <v>Расходы на &lt;_______________&gt;</v>
          </cell>
          <cell r="C15" t="str">
            <v>договор № ___ от ____</v>
          </cell>
          <cell r="H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Расходы на &lt;_______________&gt;</v>
          </cell>
          <cell r="C16" t="str">
            <v>договор № ___ от ____</v>
          </cell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Расходы на &lt;_______________&gt;</v>
          </cell>
          <cell r="C17" t="str">
            <v>договор № ___ от ____</v>
          </cell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Добавить строки</v>
          </cell>
        </row>
        <row r="19">
          <cell r="B19" t="str">
            <v>&lt;Статья расходов 3&gt;</v>
          </cell>
          <cell r="C19" t="str">
            <v>Всего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 xml:space="preserve">    в том числе:</v>
          </cell>
        </row>
        <row r="21">
          <cell r="B21" t="str">
            <v>Количество командированных</v>
          </cell>
          <cell r="C21" t="str">
            <v>договор № ___ от ____</v>
          </cell>
          <cell r="H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Количество человеко-дней</v>
          </cell>
          <cell r="C22" t="str">
            <v>договор № ___ от ____</v>
          </cell>
          <cell r="H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Оплата проезда к месту командировки</v>
          </cell>
          <cell r="C23" t="str">
            <v>договор № ___ от ____</v>
          </cell>
          <cell r="H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бавить строки</v>
          </cell>
        </row>
        <row r="25">
          <cell r="C25" t="str">
            <v>тыс.руб.</v>
          </cell>
          <cell r="H25">
            <v>0</v>
          </cell>
        </row>
        <row r="26">
          <cell r="C26" t="str">
            <v>Всего, стоимость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 xml:space="preserve"> - площадь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 t="str">
            <v xml:space="preserve">    в том числе:</v>
          </cell>
        </row>
        <row r="29">
          <cell r="C29" t="str">
            <v>договор № ___ от ____</v>
          </cell>
          <cell r="H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 xml:space="preserve"> - площадь</v>
          </cell>
          <cell r="H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говор № ___ от ____</v>
          </cell>
          <cell r="H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 xml:space="preserve"> - площадь</v>
          </cell>
          <cell r="H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договор № ___ от ____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 t="str">
            <v xml:space="preserve"> - площадь</v>
          </cell>
          <cell r="H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9338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L40">
            <v>9338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</row>
      </sheetData>
      <sheetData sheetId="32">
        <row r="6">
          <cell r="B6" t="str">
            <v>Выплаты соц.характера</v>
          </cell>
          <cell r="D6">
            <v>6452</v>
          </cell>
          <cell r="E6">
            <v>2118</v>
          </cell>
          <cell r="F6">
            <v>15788</v>
          </cell>
          <cell r="G6">
            <v>18392</v>
          </cell>
          <cell r="H6">
            <v>18549</v>
          </cell>
          <cell r="I6">
            <v>117.48796554345071</v>
          </cell>
          <cell r="J6">
            <v>100.85363201391911</v>
          </cell>
          <cell r="K6">
            <v>287.49225046497207</v>
          </cell>
          <cell r="L6">
            <v>875.77903682719557</v>
          </cell>
        </row>
        <row r="7">
          <cell r="B7" t="str">
            <v>Единовременные пособия, всего</v>
          </cell>
          <cell r="D7">
            <v>80</v>
          </cell>
          <cell r="E7">
            <v>0</v>
          </cell>
          <cell r="F7">
            <v>106</v>
          </cell>
          <cell r="G7">
            <v>544</v>
          </cell>
          <cell r="H7">
            <v>585</v>
          </cell>
          <cell r="I7">
            <v>551.88679245283026</v>
          </cell>
          <cell r="J7">
            <v>107.53676470588236</v>
          </cell>
          <cell r="K7">
            <v>731.25</v>
          </cell>
          <cell r="L7">
            <v>0</v>
          </cell>
        </row>
        <row r="8">
          <cell r="L8">
            <v>0</v>
          </cell>
        </row>
        <row r="9">
          <cell r="B9" t="str">
            <v>семье умершего</v>
          </cell>
          <cell r="D9">
            <v>22</v>
          </cell>
          <cell r="E9">
            <v>0</v>
          </cell>
          <cell r="F9">
            <v>29</v>
          </cell>
          <cell r="G9">
            <v>148</v>
          </cell>
          <cell r="H9">
            <v>159</v>
          </cell>
          <cell r="I9">
            <v>548.27586206896547</v>
          </cell>
          <cell r="J9">
            <v>107.43243243243244</v>
          </cell>
          <cell r="K9">
            <v>722.72727272727275</v>
          </cell>
          <cell r="L9">
            <v>0</v>
          </cell>
        </row>
        <row r="10">
          <cell r="B10" t="str">
            <v>возмещение морального вреда</v>
          </cell>
          <cell r="D10">
            <v>33</v>
          </cell>
          <cell r="E10">
            <v>0</v>
          </cell>
          <cell r="F10">
            <v>44</v>
          </cell>
          <cell r="G10">
            <v>226</v>
          </cell>
          <cell r="H10">
            <v>243</v>
          </cell>
          <cell r="I10">
            <v>552.27272727272725</v>
          </cell>
          <cell r="J10">
            <v>107.52212389380531</v>
          </cell>
          <cell r="K10">
            <v>736.36363636363637</v>
          </cell>
          <cell r="L10">
            <v>0</v>
          </cell>
        </row>
        <row r="11">
          <cell r="B11" t="str">
            <v>при получении инвалидности</v>
          </cell>
          <cell r="D11">
            <v>25</v>
          </cell>
          <cell r="E11">
            <v>0</v>
          </cell>
          <cell r="F11">
            <v>33</v>
          </cell>
          <cell r="G11">
            <v>170</v>
          </cell>
          <cell r="H11">
            <v>183</v>
          </cell>
          <cell r="I11">
            <v>554.54545454545462</v>
          </cell>
          <cell r="J11">
            <v>107.64705882352941</v>
          </cell>
          <cell r="K11">
            <v>732</v>
          </cell>
          <cell r="L11">
            <v>0</v>
          </cell>
        </row>
        <row r="12"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>
            <v>1</v>
          </cell>
          <cell r="E13">
            <v>0</v>
          </cell>
          <cell r="F13">
            <v>1</v>
          </cell>
          <cell r="G13">
            <v>7</v>
          </cell>
          <cell r="H13">
            <v>7</v>
          </cell>
          <cell r="I13">
            <v>700</v>
          </cell>
          <cell r="J13">
            <v>100</v>
          </cell>
          <cell r="K13">
            <v>70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449</v>
          </cell>
          <cell r="E14">
            <v>17</v>
          </cell>
          <cell r="F14">
            <v>554</v>
          </cell>
          <cell r="G14">
            <v>625</v>
          </cell>
          <cell r="H14">
            <v>672</v>
          </cell>
          <cell r="I14">
            <v>121.29963898916967</v>
          </cell>
          <cell r="J14">
            <v>107.52</v>
          </cell>
          <cell r="K14">
            <v>149.66592427616928</v>
          </cell>
          <cell r="L14">
            <v>3952.9411764705883</v>
          </cell>
        </row>
        <row r="15">
          <cell r="L15">
            <v>0</v>
          </cell>
        </row>
        <row r="16">
          <cell r="B16" t="str">
            <v>на погребение работника</v>
          </cell>
          <cell r="D16">
            <v>99</v>
          </cell>
          <cell r="E16">
            <v>10</v>
          </cell>
          <cell r="F16">
            <v>122</v>
          </cell>
          <cell r="G16">
            <v>138</v>
          </cell>
          <cell r="H16">
            <v>150</v>
          </cell>
          <cell r="I16">
            <v>122.95081967213115</v>
          </cell>
          <cell r="J16">
            <v>108.69565217391303</v>
          </cell>
          <cell r="K16">
            <v>151.5151515151515</v>
          </cell>
          <cell r="L16">
            <v>1500</v>
          </cell>
        </row>
        <row r="17">
          <cell r="B17" t="str">
            <v>на похороны близких</v>
          </cell>
          <cell r="D17">
            <v>211</v>
          </cell>
          <cell r="E17">
            <v>0</v>
          </cell>
          <cell r="F17">
            <v>260</v>
          </cell>
          <cell r="G17">
            <v>294</v>
          </cell>
          <cell r="H17">
            <v>318</v>
          </cell>
          <cell r="I17">
            <v>122.30769230769232</v>
          </cell>
          <cell r="J17">
            <v>108.16326530612245</v>
          </cell>
          <cell r="K17">
            <v>150.71090047393366</v>
          </cell>
          <cell r="L17">
            <v>0</v>
          </cell>
        </row>
        <row r="18">
          <cell r="B18" t="str">
            <v>по решению комиссии</v>
          </cell>
          <cell r="D18">
            <v>72</v>
          </cell>
          <cell r="E18">
            <v>0</v>
          </cell>
          <cell r="F18">
            <v>89</v>
          </cell>
          <cell r="G18">
            <v>100</v>
          </cell>
          <cell r="H18">
            <v>108</v>
          </cell>
          <cell r="I18">
            <v>121.34831460674158</v>
          </cell>
          <cell r="J18">
            <v>108</v>
          </cell>
          <cell r="K18">
            <v>150</v>
          </cell>
          <cell r="L18">
            <v>0</v>
          </cell>
        </row>
        <row r="19">
          <cell r="B19" t="str">
            <v>прочая</v>
          </cell>
          <cell r="D19">
            <v>67</v>
          </cell>
          <cell r="E19">
            <v>7</v>
          </cell>
          <cell r="F19">
            <v>83</v>
          </cell>
          <cell r="G19">
            <v>93</v>
          </cell>
          <cell r="H19">
            <v>96</v>
          </cell>
          <cell r="I19">
            <v>115.66265060240963</v>
          </cell>
          <cell r="J19">
            <v>103.2258064516129</v>
          </cell>
          <cell r="K19">
            <v>143.28358208955223</v>
          </cell>
          <cell r="L19">
            <v>1371.4285714285713</v>
          </cell>
        </row>
        <row r="20">
          <cell r="L20">
            <v>0</v>
          </cell>
        </row>
        <row r="21">
          <cell r="B21" t="str">
            <v>Компенсация расходов связанных с погребением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Средства, перечисл. проф. и др. организациям</v>
          </cell>
          <cell r="D22">
            <v>467</v>
          </cell>
          <cell r="E22">
            <v>74</v>
          </cell>
          <cell r="F22">
            <v>534</v>
          </cell>
          <cell r="G22">
            <v>776</v>
          </cell>
          <cell r="H22">
            <v>835</v>
          </cell>
          <cell r="I22">
            <v>156.36704119850185</v>
          </cell>
          <cell r="J22">
            <v>107.60309278350515</v>
          </cell>
          <cell r="K22">
            <v>178.80085653104925</v>
          </cell>
          <cell r="L22">
            <v>1128.3783783783783</v>
          </cell>
        </row>
        <row r="23">
          <cell r="B23" t="str">
            <v>Единовременные поощрения</v>
          </cell>
          <cell r="D23">
            <v>285</v>
          </cell>
          <cell r="E23">
            <v>211</v>
          </cell>
          <cell r="F23">
            <v>1908</v>
          </cell>
          <cell r="G23">
            <v>2326</v>
          </cell>
          <cell r="H23">
            <v>2680</v>
          </cell>
          <cell r="I23">
            <v>140.46121593291406</v>
          </cell>
          <cell r="J23">
            <v>115.21926053310405</v>
          </cell>
          <cell r="K23">
            <v>940.35087719298258</v>
          </cell>
          <cell r="L23">
            <v>1270.1421800947867</v>
          </cell>
        </row>
        <row r="24">
          <cell r="B24" t="str">
            <v>Оплатат путевок работникам</v>
          </cell>
          <cell r="D24">
            <v>70</v>
          </cell>
          <cell r="E24">
            <v>240</v>
          </cell>
          <cell r="F24">
            <v>249</v>
          </cell>
          <cell r="G24">
            <v>834</v>
          </cell>
          <cell r="H24">
            <v>896</v>
          </cell>
          <cell r="I24">
            <v>359.83935742971886</v>
          </cell>
          <cell r="J24">
            <v>107.43405275779376</v>
          </cell>
          <cell r="K24">
            <v>1280</v>
          </cell>
          <cell r="L24">
            <v>373.33333333333331</v>
          </cell>
        </row>
        <row r="25">
          <cell r="B25" t="str">
            <v>Прочие</v>
          </cell>
          <cell r="D25">
            <v>5100</v>
          </cell>
          <cell r="E25">
            <v>1576</v>
          </cell>
          <cell r="F25">
            <v>12436</v>
          </cell>
          <cell r="G25">
            <v>13280</v>
          </cell>
          <cell r="H25">
            <v>12874</v>
          </cell>
          <cell r="I25">
            <v>103.52203280797684</v>
          </cell>
          <cell r="J25">
            <v>96.942771084337352</v>
          </cell>
          <cell r="K25">
            <v>252.43137254901961</v>
          </cell>
          <cell r="L25">
            <v>816.87817258883251</v>
          </cell>
        </row>
        <row r="26">
          <cell r="L26">
            <v>0</v>
          </cell>
        </row>
        <row r="27">
          <cell r="D27">
            <v>6452</v>
          </cell>
          <cell r="E27">
            <v>2118</v>
          </cell>
          <cell r="F27">
            <v>15788</v>
          </cell>
          <cell r="G27">
            <v>18392</v>
          </cell>
          <cell r="H27">
            <v>18549</v>
          </cell>
          <cell r="I27">
            <v>117.48796554345071</v>
          </cell>
          <cell r="J27">
            <v>100.85363201391911</v>
          </cell>
          <cell r="K27">
            <v>287.49225046497207</v>
          </cell>
          <cell r="L27">
            <v>875.77903682719557</v>
          </cell>
        </row>
      </sheetData>
      <sheetData sheetId="33">
        <row r="6">
          <cell r="B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J7">
            <v>0</v>
          </cell>
          <cell r="K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6">
          <cell r="J6">
            <v>0</v>
          </cell>
          <cell r="K6">
            <v>0</v>
          </cell>
          <cell r="L6">
            <v>0</v>
          </cell>
        </row>
        <row r="7">
          <cell r="B7" t="str">
            <v>расходы на управление капиталом</v>
          </cell>
          <cell r="D7">
            <v>17349</v>
          </cell>
          <cell r="E7">
            <v>0</v>
          </cell>
          <cell r="F7">
            <v>5722</v>
          </cell>
          <cell r="G7">
            <v>5722</v>
          </cell>
          <cell r="H7">
            <v>6151</v>
          </cell>
          <cell r="I7">
            <v>107.49737853897238</v>
          </cell>
          <cell r="J7">
            <v>107.49737853897238</v>
          </cell>
          <cell r="K7">
            <v>35.454493054354721</v>
          </cell>
          <cell r="L7">
            <v>0</v>
          </cell>
        </row>
        <row r="8">
          <cell r="B8" t="str">
            <v>информационно-издательские услуги</v>
          </cell>
          <cell r="D8">
            <v>4348</v>
          </cell>
          <cell r="E8">
            <v>0</v>
          </cell>
          <cell r="F8">
            <v>0</v>
          </cell>
          <cell r="G8">
            <v>1947</v>
          </cell>
          <cell r="H8">
            <v>2093</v>
          </cell>
          <cell r="I8">
            <v>0</v>
          </cell>
          <cell r="J8">
            <v>107.49871597329224</v>
          </cell>
          <cell r="K8">
            <v>48.137074517019315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прочие</v>
          </cell>
          <cell r="D10">
            <v>18633.991999999998</v>
          </cell>
          <cell r="E10">
            <v>307.19653999999719</v>
          </cell>
          <cell r="F10">
            <v>11037.717999999993</v>
          </cell>
          <cell r="G10">
            <v>12607.217999999993</v>
          </cell>
          <cell r="H10">
            <v>33400.772999999986</v>
          </cell>
          <cell r="I10">
            <v>302.60578318815544</v>
          </cell>
          <cell r="J10">
            <v>264.93373081991604</v>
          </cell>
          <cell r="K10">
            <v>179.24647064354212</v>
          </cell>
          <cell r="L10">
            <v>10872.769921171734</v>
          </cell>
        </row>
        <row r="11">
          <cell r="B11" t="str">
            <v>&lt;Статья расходов 5&gt;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&lt;Статья расходов 5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</row>
        <row r="14">
          <cell r="D14">
            <v>40330.991999999998</v>
          </cell>
          <cell r="E14">
            <v>307.19653999999719</v>
          </cell>
          <cell r="F14">
            <v>16759.717999999993</v>
          </cell>
          <cell r="G14">
            <v>20276.217999999993</v>
          </cell>
          <cell r="H14">
            <v>41644.772999999986</v>
          </cell>
          <cell r="I14">
            <v>248.48134676251715</v>
          </cell>
          <cell r="J14">
            <v>205.3872817899275</v>
          </cell>
          <cell r="K14">
            <v>103.25749736083851</v>
          </cell>
          <cell r="L14">
            <v>13556.393896884507</v>
          </cell>
        </row>
      </sheetData>
      <sheetData sheetId="36">
        <row r="6">
          <cell r="B6" t="str">
            <v>&lt;Статья расходов 1&gt;</v>
          </cell>
          <cell r="D6">
            <v>6678226</v>
          </cell>
          <cell r="E6">
            <v>1825122</v>
          </cell>
          <cell r="F6">
            <v>5933482</v>
          </cell>
          <cell r="G6">
            <v>5961713</v>
          </cell>
          <cell r="H6">
            <v>6059711</v>
          </cell>
        </row>
        <row r="7">
          <cell r="B7" t="str">
            <v>&lt;Статья расходов 2&gt;</v>
          </cell>
          <cell r="D7">
            <v>35862</v>
          </cell>
          <cell r="E7">
            <v>9799</v>
          </cell>
          <cell r="F7">
            <v>33651</v>
          </cell>
          <cell r="G7">
            <v>9786</v>
          </cell>
          <cell r="H7">
            <v>9780</v>
          </cell>
        </row>
        <row r="8">
          <cell r="B8" t="str">
            <v>&lt;Статья расходов&gt;</v>
          </cell>
        </row>
        <row r="9">
          <cell r="B9" t="str">
            <v>&lt;Статья расходов&gt;</v>
          </cell>
        </row>
        <row r="10">
          <cell r="B10" t="str">
            <v>&lt;Статья расходов&gt;</v>
          </cell>
        </row>
        <row r="11">
          <cell r="D11">
            <v>6642364</v>
          </cell>
          <cell r="E11">
            <v>1815323</v>
          </cell>
          <cell r="F11">
            <v>5899831</v>
          </cell>
          <cell r="G11">
            <v>595192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>
        <row r="5">
          <cell r="D5" t="str">
            <v>РГК-1</v>
          </cell>
        </row>
      </sheetData>
      <sheetData sheetId="38">
        <row r="5">
          <cell r="C5">
            <v>2010</v>
          </cell>
        </row>
      </sheetData>
      <sheetData sheetId="39">
        <row r="5">
          <cell r="D5" t="str">
            <v>Город 1</v>
          </cell>
        </row>
      </sheetData>
      <sheetData sheetId="40">
        <row r="5">
          <cell r="E5" t="str">
            <v>Сумма кредита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7">
          <cell r="D7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>
        <row r="7">
          <cell r="D7">
            <v>0</v>
          </cell>
        </row>
      </sheetData>
      <sheetData sheetId="121"/>
      <sheetData sheetId="122">
        <row r="5">
          <cell r="D5" t="str">
            <v>РГК-1</v>
          </cell>
        </row>
      </sheetData>
      <sheetData sheetId="123">
        <row r="5">
          <cell r="D5" t="str">
            <v>РГК-1</v>
          </cell>
        </row>
      </sheetData>
      <sheetData sheetId="124">
        <row r="5">
          <cell r="D5" t="str">
            <v>РГК-1</v>
          </cell>
        </row>
      </sheetData>
      <sheetData sheetId="125"/>
      <sheetData sheetId="126"/>
      <sheetData sheetId="127"/>
      <sheetData sheetId="128"/>
      <sheetData sheetId="129">
        <row r="5">
          <cell r="D5" t="str">
            <v>РГК-1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5">
          <cell r="C5">
            <v>2010</v>
          </cell>
        </row>
      </sheetData>
      <sheetData sheetId="144">
        <row r="5">
          <cell r="C5">
            <v>2010</v>
          </cell>
        </row>
      </sheetData>
      <sheetData sheetId="145">
        <row r="5">
          <cell r="D5" t="str">
            <v>Город 1</v>
          </cell>
        </row>
      </sheetData>
      <sheetData sheetId="146">
        <row r="5">
          <cell r="E5" t="str">
            <v>Сумма кредита</v>
          </cell>
        </row>
      </sheetData>
      <sheetData sheetId="147">
        <row r="5">
          <cell r="D5" t="str">
            <v>РГК-1</v>
          </cell>
        </row>
      </sheetData>
      <sheetData sheetId="148">
        <row r="5">
          <cell r="C5">
            <v>2010</v>
          </cell>
        </row>
      </sheetData>
      <sheetData sheetId="149">
        <row r="5">
          <cell r="D5" t="str">
            <v>Город 1</v>
          </cell>
        </row>
      </sheetData>
      <sheetData sheetId="150">
        <row r="5">
          <cell r="D5" t="str">
            <v>РГК-1</v>
          </cell>
        </row>
      </sheetData>
      <sheetData sheetId="151">
        <row r="5">
          <cell r="D5" t="str">
            <v>РГК-1</v>
          </cell>
        </row>
      </sheetData>
      <sheetData sheetId="152"/>
      <sheetData sheetId="153"/>
      <sheetData sheetId="154"/>
      <sheetData sheetId="155"/>
      <sheetData sheetId="156">
        <row r="5">
          <cell r="D5" t="str">
            <v>РГК-1</v>
          </cell>
        </row>
      </sheetData>
      <sheetData sheetId="157">
        <row r="5">
          <cell r="C5">
            <v>2010</v>
          </cell>
        </row>
      </sheetData>
      <sheetData sheetId="158">
        <row r="5">
          <cell r="D5" t="str">
            <v>Город 1</v>
          </cell>
        </row>
      </sheetData>
      <sheetData sheetId="159">
        <row r="5">
          <cell r="E5" t="str">
            <v>Сумма кредита</v>
          </cell>
        </row>
      </sheetData>
      <sheetData sheetId="160">
        <row r="5">
          <cell r="D5" t="str">
            <v>РГК-1</v>
          </cell>
        </row>
      </sheetData>
      <sheetData sheetId="161">
        <row r="5">
          <cell r="C5">
            <v>2010</v>
          </cell>
        </row>
      </sheetData>
      <sheetData sheetId="162">
        <row r="5">
          <cell r="D5" t="str">
            <v>Город 1</v>
          </cell>
        </row>
      </sheetData>
      <sheetData sheetId="163">
        <row r="5">
          <cell r="E5" t="str">
            <v>Сумма кредита</v>
          </cell>
        </row>
      </sheetData>
      <sheetData sheetId="164">
        <row r="5">
          <cell r="D5" t="str">
            <v>РГК-1</v>
          </cell>
        </row>
      </sheetData>
      <sheetData sheetId="165">
        <row r="5">
          <cell r="D5" t="str">
            <v>РГК-1</v>
          </cell>
        </row>
      </sheetData>
      <sheetData sheetId="166"/>
      <sheetData sheetId="167">
        <row r="7">
          <cell r="D7">
            <v>0</v>
          </cell>
        </row>
      </sheetData>
      <sheetData sheetId="168">
        <row r="7">
          <cell r="D7">
            <v>0</v>
          </cell>
        </row>
      </sheetData>
      <sheetData sheetId="169">
        <row r="5">
          <cell r="D5" t="str">
            <v>РГК-1</v>
          </cell>
        </row>
      </sheetData>
      <sheetData sheetId="170">
        <row r="5">
          <cell r="C5">
            <v>2010</v>
          </cell>
        </row>
      </sheetData>
      <sheetData sheetId="171">
        <row r="5">
          <cell r="D5" t="str">
            <v>Город 1</v>
          </cell>
        </row>
      </sheetData>
      <sheetData sheetId="172">
        <row r="5">
          <cell r="E5" t="str">
            <v>Сумма кредита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C5">
            <v>2010</v>
          </cell>
        </row>
      </sheetData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5">
          <cell r="D5" t="str">
            <v>РГК-1</v>
          </cell>
        </row>
      </sheetData>
      <sheetData sheetId="217"/>
      <sheetData sheetId="218">
        <row r="7">
          <cell r="D7">
            <v>0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  <sheetName val="modList05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F20" t="str">
            <v>ТЭЦ</v>
          </cell>
        </row>
        <row r="22">
          <cell r="F22" t="str">
            <v>нет</v>
          </cell>
        </row>
        <row r="28">
          <cell r="F28" t="str">
            <v>В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8">
          <cell r="H148">
            <v>891831.94823153573</v>
          </cell>
        </row>
        <row r="162">
          <cell r="H162">
            <v>444464.42728540819</v>
          </cell>
        </row>
      </sheetData>
      <sheetData sheetId="16">
        <row r="148">
          <cell r="G148">
            <v>1148311.9389881704</v>
          </cell>
        </row>
        <row r="162">
          <cell r="G162">
            <v>740481.69323621911</v>
          </cell>
        </row>
      </sheetData>
      <sheetData sheetId="17">
        <row r="148">
          <cell r="G148">
            <v>1051363.0026334981</v>
          </cell>
        </row>
        <row r="162">
          <cell r="G162">
            <v>726725.648289353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  <sheetName val="Титульный"/>
      <sheetName val="Старые кв формы"/>
      <sheetName val="Краткие сведения по организации"/>
      <sheetName val="сведения2017"/>
      <sheetName val="гвс 2017"/>
      <sheetName val="ТехЗ2017"/>
      <sheetName val="Водоотведение2017"/>
      <sheetName val="Водоснабжение2017"/>
      <sheetName val="0"/>
      <sheetName val="2.1"/>
      <sheetName val="2.2"/>
      <sheetName val="4"/>
      <sheetName val="TECHSHEET"/>
      <sheetName val="Контейнеры"/>
      <sheetName val="Расш_Сальск"/>
      <sheetName val="ОСАГО"/>
      <sheetName val="КАСКО"/>
      <sheetName val="Налоги_"/>
      <sheetName val="ЛИЗИНГ"/>
      <sheetName val="Ф2_ЦО"/>
      <sheetName val="Распр расх ЦО"/>
      <sheetName val="ОС "/>
      <sheetName val="Тара"/>
      <sheetName val="Расш_Волгодонск"/>
      <sheetName val="vec"/>
      <sheetName val="таблица"/>
      <sheetName val="ТС.Т"/>
      <sheetName val="TECH_VERTICAL"/>
      <sheetName val="ТС.К"/>
      <sheetName val="ТБО.К"/>
      <sheetName val="ВО.К"/>
      <sheetName val="modSvodButtons"/>
      <sheetName val="fes"/>
      <sheetName val="PFT_TAX"/>
      <sheetName val="ENTRY"/>
      <sheetName val="COMPILE"/>
      <sheetName val="AP_MVT"/>
      <sheetName val="CH_ACC"/>
    </sheetNames>
    <sheetDataSet>
      <sheetData sheetId="0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евки"/>
      <sheetName val="Лист1"/>
      <sheetName val="Лист2"/>
      <sheetName val="Лист3"/>
      <sheetName val="Титульный"/>
      <sheetName val="MR_01_2010"/>
    </sheetNames>
    <definedNames>
      <definedName name="ppppppp" refersTo="#ССЫЛКА!"/>
    </definedNames>
    <sheetDataSet>
      <sheetData sheetId="0">
        <row r="18">
          <cell r="C18">
            <v>25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БПр"/>
      <sheetName val="БТр"/>
      <sheetName val="Комментарии"/>
      <sheetName val="Проверка"/>
      <sheetName val="TEHSHEET"/>
      <sheetName val="AllSheetsInThisWorkbook"/>
      <sheetName val="modCommandButton"/>
      <sheetName val="modDataRegion"/>
      <sheetName val="modList00"/>
      <sheetName val="modList01"/>
      <sheetName val="modList02"/>
      <sheetName val="modListComs"/>
      <sheetName val="modListProv"/>
      <sheetName val="REESTR_ORG"/>
      <sheetName val="REESTR_ORG_OBL"/>
      <sheetName val="PLAN1X_LIST_ORG_OBL"/>
      <sheetName val="PLAN1X_LIST_ORG"/>
      <sheetName val="modfrmReestrPreviousPeriod"/>
      <sheetName val="modfrmPLAN1XUpdateIsInProgress"/>
      <sheetName val="AUTHORISATION"/>
      <sheetName val="REESTR_FILTERED"/>
      <sheetName val="REESTR_MO"/>
      <sheetName val="modfrmReestr"/>
      <sheetName val="modReestr"/>
      <sheetName val="modHyp"/>
      <sheetName val="modUpdTemplMain"/>
      <sheetName val="1"/>
      <sheetName val="РчСтЭЭ_Ф"/>
      <sheetName val="РчСтЭЭ_УП i-1"/>
      <sheetName val="0.1"/>
      <sheetName val="Вводные данные систем"/>
      <sheetName val="16"/>
      <sheetName val="6"/>
      <sheetName val="гр5(о)"/>
      <sheetName val="PR03"/>
    </sheetNames>
    <sheetDataSet>
      <sheetData sheetId="0" refreshError="1"/>
      <sheetData sheetId="1" refreshError="1"/>
      <sheetData sheetId="2" refreshError="1"/>
      <sheetData sheetId="3" refreshError="1">
        <row r="9">
          <cell r="F9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Списки"/>
      <sheetName val="31_08_2004"/>
      <sheetName val="31_08_20041"/>
      <sheetName val="31_08_20042"/>
      <sheetName val="Титульный"/>
      <sheetName val="Лист2"/>
      <sheetName val="Параметры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База"/>
    </sheetNames>
    <sheetDataSet>
      <sheetData sheetId="0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 refreshError="1"/>
      <sheetData sheetId="2">
        <row r="1">
          <cell r="A1" t="str">
            <v>вид подразд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Ф-1 (для АО-энерго)"/>
      <sheetName val="Ф-2 (для АО-энерго)"/>
      <sheetName val="свод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территорий"/>
      <sheetName val="Дифференциация"/>
      <sheetName val="Перечень тарифов"/>
      <sheetName val="Дифференциация тариф показатель"/>
      <sheetName val="Общая информация об организации"/>
      <sheetName val="Общая информация по ВД"/>
      <sheetName val="Виды объектов"/>
      <sheetName val="Сведения по территориям"/>
      <sheetName val="ТС. Т-ТЭ | &gt;=25МВт"/>
      <sheetName val="ТС. Т-ТЭ | ТСО"/>
      <sheetName val="ТС. Т-ТЭ | предел"/>
      <sheetName val="ТС. Т-ТЭ | индикат"/>
      <sheetName val="ТС. Резерв мощности"/>
      <sheetName val="ТС. Т-ТН"/>
      <sheetName val="ТС. Т-передача ТЭ"/>
      <sheetName val="ТС. Т-передача ТН"/>
      <sheetName val="ТС. Т-гор.вода"/>
      <sheetName val="ТС. Т-подкл"/>
      <sheetName val="ХВС. Т-пит"/>
      <sheetName val="ХВС. Т-тех"/>
      <sheetName val="ХВС. Т-транс"/>
      <sheetName val="ХВС. Т-подвоз"/>
      <sheetName val="ТС. Т-подкл(инд)"/>
      <sheetName val="ХВС. Т-подкл"/>
      <sheetName val="ВО. Т-во"/>
      <sheetName val="ВО. Т-транс"/>
      <sheetName val="ВО. Т-подкл"/>
      <sheetName val="ГВС. Т-гор.вода"/>
      <sheetName val="ГВС. Т-транс"/>
      <sheetName val="ГВС. Т-подкл"/>
      <sheetName val="Показатели ФХД"/>
      <sheetName val="Показатели ФХД &gt;20%"/>
      <sheetName val="Показатели ОТЭП"/>
      <sheetName val="Стандарты качества"/>
      <sheetName val="ТКО. Показатели ФХД"/>
      <sheetName val="ТКО. Транс. Показатели ФХД"/>
      <sheetName val="Показатели КНЭ"/>
      <sheetName val="Ограничения"/>
      <sheetName val="ИП"/>
      <sheetName val="ИП. Детализация"/>
      <sheetName val="ИП. Финансовый план"/>
      <sheetName val="ИП. КНЭ"/>
      <sheetName val="ТП"/>
      <sheetName val="Договоры"/>
      <sheetName val="Порядок ТП"/>
      <sheetName val="Предложение"/>
      <sheetName val="Сведения о закупках"/>
      <sheetName val="Потребительские характеристики"/>
      <sheetName val="TEHSHEET"/>
      <sheetName val="Орган регулирования"/>
      <sheetName val="Перечень организаций"/>
      <sheetName val="Дела об установлении тарифов"/>
      <sheetName val="Дела об утверждении ПУЦ"/>
      <sheetName val="Привлечение к ответственности"/>
      <sheetName val="ЭД"/>
      <sheetName val="Сведения об изменении"/>
      <sheetName val="Комментарии"/>
      <sheetName val="Проверка"/>
      <sheetName val="et_union_hor"/>
      <sheetName val="DATA_FORMS"/>
      <sheetName val="DATA_NPA"/>
      <sheetName val="Т-ТЭ | потр"/>
      <sheetName val="modMainProcedures"/>
      <sheetName val="modB_FHD"/>
      <sheetName val="modB_FHD20"/>
      <sheetName val="modB_KNE"/>
      <sheetName val="modIP_MAIN"/>
      <sheetName val="modIP_QRE"/>
      <sheetName val="modIP_DETAILED"/>
      <sheetName val="et_union_vert"/>
      <sheetName val="Легенда"/>
      <sheetName val="modfrmListIP"/>
      <sheetName val="modfrmActivity"/>
      <sheetName val="REESTR_ORG"/>
      <sheetName val="REESTR_MO"/>
      <sheetName val="REESTR_IP"/>
      <sheetName val="REESTR_OBJ_INFR"/>
      <sheetName val="REESTR_DS"/>
      <sheetName val="REESTR_VT"/>
      <sheetName val="REESTR_VED"/>
      <sheetName val="REESTR_MO_FILTER"/>
      <sheetName val="REESTR_LINK"/>
      <sheetName val="modSheetMain"/>
      <sheetName val="modfrmReportMode"/>
      <sheetName val="modfrmReestrObj"/>
      <sheetName val="AllSheetsInThisWorkbook"/>
      <sheetName val="modInfo"/>
    </sheetNames>
    <sheetDataSet>
      <sheetData sheetId="0"/>
      <sheetData sheetId="1">
        <row r="21">
          <cell r="F21">
            <v>45043.64675925926</v>
          </cell>
        </row>
        <row r="22">
          <cell r="F22" t="str">
            <v>АП/07-6586/23</v>
          </cell>
        </row>
        <row r="26">
          <cell r="F26">
            <v>45776.64702546296</v>
          </cell>
        </row>
        <row r="27">
          <cell r="F27" t="str">
            <v>АП/07-6236/25</v>
          </cell>
        </row>
      </sheetData>
      <sheetData sheetId="2"/>
      <sheetData sheetId="3"/>
      <sheetData sheetId="4">
        <row r="13">
          <cell r="AC13" t="str">
            <v>pIns_PT_VTAR_A</v>
          </cell>
          <cell r="AD13" t="str">
            <v>pt_ntar_1</v>
          </cell>
          <cell r="AH13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</v>
          </cell>
          <cell r="AJ13" t="str">
            <v/>
          </cell>
        </row>
        <row r="18">
          <cell r="AC18" t="str">
            <v>pIns_PT_VTAR_B</v>
          </cell>
          <cell r="AD18" t="str">
            <v>pt_ntar_2</v>
          </cell>
          <cell r="AH18" t="str">
            <v>Тарифы на тепловую энергию (мощность), поставляемую теплоснабжающими организациями потребителям, другим теплоснабжающим организациям</v>
          </cell>
          <cell r="AJ18" t="str">
            <v>Тарифы на тепловую энергию (мощность) для потребителей, подключенных к тепловой сети до тепловых пунктов, эксплуатируемых теплоснабжающей и теплосетевой организацией</v>
          </cell>
        </row>
        <row r="22">
          <cell r="AC22" t="str">
            <v>pIns_PT_VTAR_B</v>
          </cell>
          <cell r="AD22" t="str">
            <v>pt_ntar_30</v>
          </cell>
          <cell r="AH22" t="str">
            <v>Тарифы на тепловую энергию (мощность), поставляемую теплоснабжающими организациями потребителям, другим теплоснабжающим организациям</v>
          </cell>
          <cell r="AJ22" t="str">
            <v>Тарифы на тепловую энергию (мощность) для потребителей, подключенных к тепловой сети после тепловых пунктов (на тепловых пунктах), эксплуатируемых теплоснабжающей и теплосетевой организацией</v>
          </cell>
        </row>
        <row r="26">
          <cell r="AC26" t="str">
            <v>pIns_PT_VTAR_B</v>
          </cell>
          <cell r="AD26" t="str">
            <v>pt_ntar_301</v>
          </cell>
          <cell r="AH26" t="str">
            <v>Тарифы на тепловую энергию (мощность), поставляемую теплоснабжающими организациями потребителям, другим теплоснабжающим организациям</v>
          </cell>
          <cell r="AJ26" t="str">
            <v>Тарифы на тепловую энергию (мощность), поставляемую единой теплоснабжающей организацией теплоснабжающим, теплосетевым организациям, приобретающим тепловую энергию с целью компенсации потерь тепловой энергии</v>
          </cell>
        </row>
        <row r="31">
          <cell r="AC31" t="str">
            <v/>
          </cell>
          <cell r="AD31" t="str">
            <v/>
          </cell>
          <cell r="AH31" t="str">
            <v/>
          </cell>
          <cell r="AJ31" t="str">
            <v/>
          </cell>
        </row>
        <row r="36">
          <cell r="AC36" t="str">
            <v>pIns_PT_VTAR_C</v>
          </cell>
          <cell r="AD36" t="str">
            <v>pt_ntar_3</v>
          </cell>
          <cell r="AH36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J36" t="str">
            <v>Тариф на теплоноситель, поставляемый потребителям</v>
          </cell>
        </row>
        <row r="41">
          <cell r="AC41" t="str">
            <v>pIns_PT_VTAR_D</v>
          </cell>
          <cell r="AD41" t="str">
            <v>pt_ntar_4</v>
          </cell>
          <cell r="AH41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J41" t="str">
            <v>Тарифы на горячую воду в открытой системе теплоснабжения (горячего водоснабжения), поставляемую потребителям</v>
          </cell>
        </row>
        <row r="46">
          <cell r="AC46" t="str">
            <v>pIns_PT_VTAR_E1</v>
          </cell>
          <cell r="AD46" t="str">
            <v>pt_ntar_5</v>
          </cell>
          <cell r="AH46" t="str">
            <v>Тарифы на услуги по передаче тепловой энергии</v>
          </cell>
          <cell r="AJ46" t="str">
            <v>Тарифы на услуги по передаче тепловой энергии для потребителей, подключенных к тепловой сети до тепловых пунктов, эксплуатируемых теплоснабжающей или теплосетевой организацией</v>
          </cell>
        </row>
        <row r="51">
          <cell r="AC51" t="str">
            <v>pIns_PT_VTAR_E2</v>
          </cell>
          <cell r="AD51" t="str">
            <v>pt_ntar_6</v>
          </cell>
          <cell r="AH51" t="str">
            <v>Тарифы на услуги по передаче теплоносителя</v>
          </cell>
          <cell r="AJ51" t="str">
            <v/>
          </cell>
        </row>
        <row r="56">
          <cell r="AC56" t="str">
            <v>pIns_PT_VTAR_F</v>
          </cell>
          <cell r="AD56" t="str">
            <v>pt_ntar_7</v>
          </cell>
          <cell r="AH56" t="str">
            <v>Плата за услуги по поддержанию резервной тепловой мощности при отсутствии потребления тепловой энергии</v>
          </cell>
          <cell r="AJ56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61">
          <cell r="AC61" t="str">
            <v>pIns_PT_VTAR_G</v>
          </cell>
          <cell r="AD61" t="str">
            <v>pt_ntar_8</v>
          </cell>
          <cell r="AH61" t="str">
            <v>Плата за подключение (технологическое присоединение) к системе теплоснабжения</v>
          </cell>
          <cell r="AJ61" t="str">
            <v/>
          </cell>
        </row>
        <row r="66">
          <cell r="AC66" t="str">
            <v>pIns_PT_VTAR_H</v>
          </cell>
          <cell r="AD66" t="str">
            <v>pt_ntar_20</v>
          </cell>
          <cell r="AH66" t="str">
            <v>Плата за подключение (технологическое присоединение) к системе теплоснабжения (индивидуальная)</v>
          </cell>
          <cell r="AJ66" t="str">
            <v/>
          </cell>
        </row>
        <row r="71">
          <cell r="AC71" t="str">
            <v>pIns_PT_VTAR_I</v>
          </cell>
          <cell r="AD71" t="str">
            <v>pt_ntar_21</v>
          </cell>
          <cell r="AH71" t="str">
            <v>Предельный уровень цены на тепловую энергию (мощность), поставляемую теплоснабжающими организациями потребителям</v>
          </cell>
          <cell r="AJ71" t="str">
            <v/>
          </cell>
        </row>
        <row r="87">
          <cell r="AC87" t="str">
            <v>pIns_PT_VTAR_A_COLDVSNA</v>
          </cell>
          <cell r="AD87" t="str">
            <v>pt_ntar_9</v>
          </cell>
          <cell r="AH87" t="str">
            <v>Тариф на питьевую воду (питьевое водоснабжение)</v>
          </cell>
          <cell r="AJ87" t="str">
            <v/>
          </cell>
        </row>
        <row r="92">
          <cell r="AC92" t="str">
            <v>pIns_PT_VTAR_B_COLDVSNA</v>
          </cell>
          <cell r="AD92" t="str">
            <v>pt_ntar_10</v>
          </cell>
          <cell r="AH92" t="str">
            <v>Тариф на техническую воду</v>
          </cell>
          <cell r="AJ92" t="str">
            <v/>
          </cell>
        </row>
        <row r="97">
          <cell r="AC97" t="str">
            <v>pIns_PT_VTAR_C_COLDVSNA</v>
          </cell>
          <cell r="AD97" t="str">
            <v>pt_ntar_11</v>
          </cell>
          <cell r="AH97" t="str">
            <v>Тариф на транспортировку воды</v>
          </cell>
          <cell r="AJ97" t="str">
            <v/>
          </cell>
        </row>
        <row r="102">
          <cell r="AC102" t="str">
            <v>pIns_PT_VTAR_D_COLDVSNA</v>
          </cell>
          <cell r="AD102" t="str">
            <v>pt_ntar_12</v>
          </cell>
          <cell r="AH102" t="str">
            <v>Тариф на подвоз воды</v>
          </cell>
          <cell r="AJ102" t="str">
            <v/>
          </cell>
        </row>
        <row r="107">
          <cell r="AC107" t="str">
            <v>pIns_PT_VTAR_E_COLDVSNA</v>
          </cell>
          <cell r="AD107" t="str">
            <v>pt_ntar_13</v>
          </cell>
          <cell r="AH107" t="str">
            <v>Тариф на подключение (технологическое присоединение) к централизованной системе холодного водоснабжения</v>
          </cell>
          <cell r="AJ107" t="str">
            <v/>
          </cell>
        </row>
        <row r="113">
          <cell r="AC113" t="str">
            <v>pIns_PT_VTAR_A_HOTVSNA</v>
          </cell>
          <cell r="AD113" t="str">
            <v>pt_ntar_14</v>
          </cell>
          <cell r="AH113" t="str">
            <v>Тариф на горячую воду (горячее водоснабжение)</v>
          </cell>
          <cell r="AJ113" t="str">
            <v/>
          </cell>
        </row>
        <row r="118">
          <cell r="AC118" t="str">
            <v>pIns_PT_VTAR_B_HOTVSNA</v>
          </cell>
          <cell r="AD118" t="str">
            <v>pt_ntar_15</v>
          </cell>
          <cell r="AH118" t="str">
            <v>Тариф на транспортировку горячей воды</v>
          </cell>
          <cell r="AJ118" t="str">
            <v/>
          </cell>
        </row>
        <row r="123">
          <cell r="AC123" t="str">
            <v>pIns_PT_VTAR_C_HOTVSNA</v>
          </cell>
          <cell r="AD123" t="str">
            <v>pt_ntar_16</v>
          </cell>
          <cell r="AH123" t="str">
            <v>Тариф на подключение (технологическое присоединение) к централизованной системе горячего водоснабжения</v>
          </cell>
          <cell r="AJ123" t="str">
            <v/>
          </cell>
        </row>
        <row r="129">
          <cell r="AC129" t="str">
            <v>pIns_PT_VTAR_A_VOTV</v>
          </cell>
          <cell r="AD129" t="str">
            <v>pt_ntar_17</v>
          </cell>
          <cell r="AH129" t="str">
            <v>Тариф на водоотведение</v>
          </cell>
          <cell r="AJ129" t="str">
            <v/>
          </cell>
        </row>
        <row r="134">
          <cell r="AC134" t="str">
            <v>pIns_PT_VTAR_B_VOTV</v>
          </cell>
          <cell r="AD134" t="str">
            <v>pt_ntar_18</v>
          </cell>
          <cell r="AH134" t="str">
            <v>Тариф на транспортировку сточных вод</v>
          </cell>
          <cell r="AJ134" t="str">
            <v/>
          </cell>
        </row>
        <row r="139">
          <cell r="AC139" t="str">
            <v>pIns_PT_VTAR_C_VOTV</v>
          </cell>
          <cell r="AD139" t="str">
            <v>pt_ntar_19</v>
          </cell>
          <cell r="AH139" t="str">
            <v>Тариф на подключение (технологическое присоединение) к централизованной системе водоотведения</v>
          </cell>
          <cell r="AJ139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  <sheetName val="Титульный"/>
      <sheetName val="Калькуляция кв"/>
      <sheetName val="0"/>
      <sheetName val="13"/>
      <sheetName val="2.1"/>
      <sheetName val="2.2"/>
      <sheetName val="2"/>
      <sheetName val="4"/>
      <sheetName val="Exploration Cost centres NGS"/>
      <sheetName val="12"/>
      <sheetName val="16"/>
    </sheetNames>
    <sheetDataSet>
      <sheetData sheetId="0"/>
      <sheetData sheetId="1"/>
      <sheetData sheetId="2"/>
      <sheetData sheetId="3"/>
      <sheetData sheetId="4">
        <row r="12">
          <cell r="E12">
            <v>0</v>
          </cell>
          <cell r="J12">
            <v>0</v>
          </cell>
          <cell r="K12">
            <v>0</v>
          </cell>
        </row>
        <row r="13">
          <cell r="E13">
            <v>1</v>
          </cell>
          <cell r="J13">
            <v>0</v>
          </cell>
          <cell r="K13">
            <v>0</v>
          </cell>
        </row>
        <row r="14">
          <cell r="E14">
            <v>2</v>
          </cell>
          <cell r="J14">
            <v>0</v>
          </cell>
          <cell r="K14">
            <v>0</v>
          </cell>
        </row>
        <row r="15">
          <cell r="E15">
            <v>3</v>
          </cell>
          <cell r="J15">
            <v>0</v>
          </cell>
          <cell r="K15">
            <v>0</v>
          </cell>
        </row>
        <row r="16">
          <cell r="E16">
            <v>4</v>
          </cell>
          <cell r="J16">
            <v>0</v>
          </cell>
          <cell r="K16">
            <v>0</v>
          </cell>
        </row>
        <row r="17">
          <cell r="E17">
            <v>5</v>
          </cell>
          <cell r="J17">
            <v>0</v>
          </cell>
          <cell r="K17">
            <v>0</v>
          </cell>
        </row>
        <row r="18">
          <cell r="E18">
            <v>6</v>
          </cell>
          <cell r="J18">
            <v>0</v>
          </cell>
          <cell r="K18">
            <v>0</v>
          </cell>
        </row>
        <row r="19">
          <cell r="E19">
            <v>7</v>
          </cell>
          <cell r="J19">
            <v>0</v>
          </cell>
          <cell r="K19">
            <v>0</v>
          </cell>
        </row>
        <row r="20">
          <cell r="E20">
            <v>8</v>
          </cell>
          <cell r="J20">
            <v>0</v>
          </cell>
          <cell r="K20">
            <v>0</v>
          </cell>
        </row>
        <row r="21">
          <cell r="E21">
            <v>9</v>
          </cell>
          <cell r="J21">
            <v>0</v>
          </cell>
          <cell r="K21">
            <v>0</v>
          </cell>
        </row>
        <row r="22">
          <cell r="E22">
            <v>10</v>
          </cell>
          <cell r="J22">
            <v>0</v>
          </cell>
          <cell r="K22">
            <v>0</v>
          </cell>
        </row>
        <row r="23">
          <cell r="E23">
            <v>11</v>
          </cell>
          <cell r="J23">
            <v>0</v>
          </cell>
          <cell r="K23">
            <v>0</v>
          </cell>
        </row>
        <row r="24">
          <cell r="E24">
            <v>12</v>
          </cell>
          <cell r="J24">
            <v>0</v>
          </cell>
          <cell r="K24">
            <v>0</v>
          </cell>
        </row>
        <row r="25">
          <cell r="E25">
            <v>13</v>
          </cell>
          <cell r="J25">
            <v>0</v>
          </cell>
          <cell r="K25">
            <v>0</v>
          </cell>
        </row>
        <row r="26">
          <cell r="E26">
            <v>14</v>
          </cell>
          <cell r="J26">
            <v>0</v>
          </cell>
          <cell r="K26">
            <v>0</v>
          </cell>
        </row>
        <row r="27">
          <cell r="E27">
            <v>15</v>
          </cell>
          <cell r="J27">
            <v>0</v>
          </cell>
          <cell r="K27">
            <v>0</v>
          </cell>
        </row>
        <row r="28">
          <cell r="E28">
            <v>16</v>
          </cell>
          <cell r="J28">
            <v>0</v>
          </cell>
          <cell r="K28">
            <v>0</v>
          </cell>
        </row>
        <row r="29">
          <cell r="E29">
            <v>17</v>
          </cell>
          <cell r="J29">
            <v>0</v>
          </cell>
          <cell r="K29">
            <v>0</v>
          </cell>
        </row>
        <row r="30">
          <cell r="E30">
            <v>18</v>
          </cell>
          <cell r="J30">
            <v>0</v>
          </cell>
          <cell r="K30">
            <v>0</v>
          </cell>
        </row>
        <row r="31">
          <cell r="E31">
            <v>19</v>
          </cell>
          <cell r="J31">
            <v>0</v>
          </cell>
          <cell r="K31">
            <v>0</v>
          </cell>
        </row>
        <row r="32">
          <cell r="E32">
            <v>20</v>
          </cell>
          <cell r="J32">
            <v>0</v>
          </cell>
          <cell r="K32">
            <v>0</v>
          </cell>
        </row>
        <row r="33">
          <cell r="E33">
            <v>21</v>
          </cell>
          <cell r="J33">
            <v>0</v>
          </cell>
          <cell r="K33">
            <v>0</v>
          </cell>
        </row>
        <row r="34">
          <cell r="E34">
            <v>22</v>
          </cell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74">
          <cell r="E74">
            <v>0</v>
          </cell>
          <cell r="J74">
            <v>0</v>
          </cell>
          <cell r="K74">
            <v>0</v>
          </cell>
        </row>
        <row r="75">
          <cell r="E75">
            <v>1</v>
          </cell>
          <cell r="J75">
            <v>0</v>
          </cell>
          <cell r="K75">
            <v>0</v>
          </cell>
        </row>
        <row r="76">
          <cell r="E76">
            <v>2</v>
          </cell>
          <cell r="J76">
            <v>0</v>
          </cell>
          <cell r="K76">
            <v>0</v>
          </cell>
        </row>
        <row r="77">
          <cell r="E77">
            <v>3</v>
          </cell>
          <cell r="J77">
            <v>0</v>
          </cell>
          <cell r="K77">
            <v>0</v>
          </cell>
        </row>
        <row r="78">
          <cell r="E78">
            <v>4</v>
          </cell>
          <cell r="J78">
            <v>0</v>
          </cell>
          <cell r="K78">
            <v>0</v>
          </cell>
        </row>
        <row r="79">
          <cell r="E79">
            <v>5</v>
          </cell>
          <cell r="J79">
            <v>0</v>
          </cell>
          <cell r="K79">
            <v>0</v>
          </cell>
        </row>
        <row r="80">
          <cell r="E80">
            <v>6</v>
          </cell>
          <cell r="J80">
            <v>0</v>
          </cell>
          <cell r="K80">
            <v>0</v>
          </cell>
        </row>
        <row r="81">
          <cell r="E81">
            <v>7</v>
          </cell>
          <cell r="J81">
            <v>0</v>
          </cell>
          <cell r="K81">
            <v>0</v>
          </cell>
        </row>
        <row r="82">
          <cell r="E82">
            <v>8</v>
          </cell>
          <cell r="J82">
            <v>0</v>
          </cell>
          <cell r="K82">
            <v>0</v>
          </cell>
        </row>
        <row r="83">
          <cell r="E83">
            <v>9</v>
          </cell>
          <cell r="J83">
            <v>0</v>
          </cell>
          <cell r="K83">
            <v>0</v>
          </cell>
        </row>
        <row r="84">
          <cell r="E84">
            <v>10</v>
          </cell>
          <cell r="J84">
            <v>0</v>
          </cell>
          <cell r="K84">
            <v>0</v>
          </cell>
        </row>
        <row r="85">
          <cell r="E85">
            <v>11</v>
          </cell>
          <cell r="J85">
            <v>0</v>
          </cell>
          <cell r="K85">
            <v>0</v>
          </cell>
        </row>
        <row r="86">
          <cell r="E86">
            <v>12</v>
          </cell>
          <cell r="J86">
            <v>0</v>
          </cell>
          <cell r="K86">
            <v>0</v>
          </cell>
        </row>
        <row r="87">
          <cell r="E87">
            <v>13</v>
          </cell>
          <cell r="J87">
            <v>0</v>
          </cell>
          <cell r="K87">
            <v>0</v>
          </cell>
        </row>
        <row r="88">
          <cell r="E88">
            <v>14</v>
          </cell>
          <cell r="J88">
            <v>0</v>
          </cell>
          <cell r="K88">
            <v>0</v>
          </cell>
        </row>
        <row r="89">
          <cell r="E89">
            <v>15</v>
          </cell>
          <cell r="J89">
            <v>0</v>
          </cell>
          <cell r="K89">
            <v>0</v>
          </cell>
        </row>
        <row r="90">
          <cell r="E90">
            <v>16</v>
          </cell>
          <cell r="J90">
            <v>0</v>
          </cell>
          <cell r="K90">
            <v>0</v>
          </cell>
        </row>
        <row r="91">
          <cell r="E91">
            <v>17</v>
          </cell>
          <cell r="J91">
            <v>0</v>
          </cell>
          <cell r="K91">
            <v>0</v>
          </cell>
        </row>
        <row r="92">
          <cell r="E92">
            <v>18</v>
          </cell>
          <cell r="J92">
            <v>0</v>
          </cell>
          <cell r="K92">
            <v>0</v>
          </cell>
        </row>
        <row r="93">
          <cell r="E93">
            <v>19</v>
          </cell>
          <cell r="J93">
            <v>0</v>
          </cell>
          <cell r="K93">
            <v>0</v>
          </cell>
        </row>
        <row r="94">
          <cell r="E94">
            <v>20</v>
          </cell>
          <cell r="J94">
            <v>0</v>
          </cell>
          <cell r="K94">
            <v>0</v>
          </cell>
        </row>
        <row r="95">
          <cell r="E95">
            <v>21</v>
          </cell>
          <cell r="J95">
            <v>0</v>
          </cell>
          <cell r="K95">
            <v>0</v>
          </cell>
        </row>
        <row r="96">
          <cell r="E96">
            <v>22</v>
          </cell>
          <cell r="J96">
            <v>0</v>
          </cell>
          <cell r="K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</sheetData>
      <sheetData sheetId="5">
        <row r="13">
          <cell r="H13">
            <v>0</v>
          </cell>
          <cell r="I13">
            <v>0</v>
          </cell>
          <cell r="J13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3">
          <cell r="H33">
            <v>0</v>
          </cell>
          <cell r="I33">
            <v>0</v>
          </cell>
          <cell r="J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7">
          <cell r="H37">
            <v>0</v>
          </cell>
          <cell r="I37">
            <v>0</v>
          </cell>
          <cell r="J37">
            <v>0</v>
          </cell>
        </row>
        <row r="40">
          <cell r="H40">
            <v>0</v>
          </cell>
          <cell r="I40">
            <v>0</v>
          </cell>
          <cell r="J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  <row r="54">
          <cell r="H54">
            <v>0</v>
          </cell>
          <cell r="I54">
            <v>0</v>
          </cell>
          <cell r="J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</row>
        <row r="58">
          <cell r="H58">
            <v>0</v>
          </cell>
          <cell r="I58">
            <v>0</v>
          </cell>
          <cell r="J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4">
          <cell r="H74">
            <v>0</v>
          </cell>
          <cell r="I74">
            <v>0</v>
          </cell>
          <cell r="J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</row>
        <row r="78">
          <cell r="H78">
            <v>0</v>
          </cell>
          <cell r="I78">
            <v>0</v>
          </cell>
          <cell r="J78">
            <v>0</v>
          </cell>
        </row>
        <row r="82">
          <cell r="H82">
            <v>0</v>
          </cell>
          <cell r="I82">
            <v>0</v>
          </cell>
          <cell r="J82">
            <v>0</v>
          </cell>
        </row>
        <row r="84">
          <cell r="H84">
            <v>0</v>
          </cell>
          <cell r="I84">
            <v>0</v>
          </cell>
          <cell r="J84">
            <v>0</v>
          </cell>
        </row>
        <row r="86">
          <cell r="H86">
            <v>0</v>
          </cell>
          <cell r="I86">
            <v>0</v>
          </cell>
          <cell r="J86">
            <v>0</v>
          </cell>
        </row>
        <row r="87">
          <cell r="H87">
            <v>0</v>
          </cell>
          <cell r="I87">
            <v>0</v>
          </cell>
          <cell r="J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</row>
      </sheetData>
      <sheetData sheetId="6">
        <row r="4">
          <cell r="H4" t="str">
            <v>Агинский Бурятский автономный округ</v>
          </cell>
          <cell r="P4" t="str">
            <v>Да</v>
          </cell>
          <cell r="R4" t="str">
            <v>Общество с ограниченной ответственностью</v>
          </cell>
          <cell r="T4" t="str">
            <v>производство т/э</v>
          </cell>
        </row>
        <row r="5">
          <cell r="H5" t="str">
            <v>Алтайский край</v>
          </cell>
          <cell r="P5" t="str">
            <v>Нет</v>
          </cell>
          <cell r="R5" t="str">
            <v>Общество с дополнительной ответственностью</v>
          </cell>
          <cell r="T5" t="str">
            <v>передача т/э</v>
          </cell>
        </row>
        <row r="6">
          <cell r="H6" t="str">
            <v>Амурская область</v>
          </cell>
          <cell r="R6" t="str">
            <v>Открытое акционерное общество</v>
          </cell>
          <cell r="T6" t="str">
            <v>сбыт т/э</v>
          </cell>
        </row>
        <row r="7">
          <cell r="H7" t="str">
            <v>Архангельская область</v>
          </cell>
          <cell r="R7" t="str">
            <v>Закрытое акционерное общество</v>
          </cell>
          <cell r="T7" t="str">
            <v>производство, передача, сбыт т/э</v>
          </cell>
        </row>
        <row r="8">
          <cell r="H8" t="str">
            <v>Астраханская область</v>
          </cell>
          <cell r="R8" t="str">
            <v>Муниципальное унитарное предприятие</v>
          </cell>
          <cell r="T8" t="str">
            <v>производство, передача т/э</v>
          </cell>
        </row>
        <row r="9">
          <cell r="H9" t="str">
            <v>г.Байконур</v>
          </cell>
          <cell r="R9" t="str">
            <v>Федеральное государственное унитарное предприятие</v>
          </cell>
          <cell r="T9" t="str">
            <v>передача, сбыт т/э</v>
          </cell>
        </row>
        <row r="10">
          <cell r="H10" t="str">
            <v>Белгородская область</v>
          </cell>
          <cell r="R10" t="str">
            <v>Государственное унитарное предприятие</v>
          </cell>
          <cell r="T10" t="str">
            <v>производство, сбыт т/э</v>
          </cell>
        </row>
        <row r="11">
          <cell r="H11" t="str">
            <v>Брянская область</v>
          </cell>
          <cell r="R11" t="str">
            <v>КЭЧ</v>
          </cell>
        </row>
        <row r="12">
          <cell r="H12" t="str">
            <v>Владимирская область</v>
          </cell>
          <cell r="R12" t="str">
            <v>В/ч</v>
          </cell>
        </row>
        <row r="13">
          <cell r="H13" t="str">
            <v>Волгоградская область</v>
          </cell>
          <cell r="R13" t="str">
            <v>ПБОЮЛ (ИП, ЧП)</v>
          </cell>
        </row>
        <row r="14">
          <cell r="H14" t="str">
            <v>Вологодская область</v>
          </cell>
          <cell r="R14" t="str">
            <v>Полное товарищество</v>
          </cell>
        </row>
        <row r="15">
          <cell r="H15" t="str">
            <v>Воронежская область</v>
          </cell>
          <cell r="R15" t="str">
            <v>Производственный кооператив</v>
          </cell>
        </row>
        <row r="16">
          <cell r="H16" t="str">
            <v>Еврейская автономная область</v>
          </cell>
          <cell r="R16" t="str">
            <v>Простое товарищество</v>
          </cell>
        </row>
        <row r="17">
          <cell r="H17" t="str">
            <v>Ивановская область</v>
          </cell>
        </row>
        <row r="18">
          <cell r="H18" t="str">
            <v>Иркутская область</v>
          </cell>
        </row>
        <row r="19">
          <cell r="H19" t="str">
            <v>Кабардино-Балкарская республика</v>
          </cell>
        </row>
        <row r="20">
          <cell r="H20" t="str">
            <v>Калининградская область</v>
          </cell>
        </row>
        <row r="21">
          <cell r="H21" t="str">
            <v>Калужская область</v>
          </cell>
        </row>
        <row r="22">
          <cell r="H22" t="str">
            <v>Камчатская область</v>
          </cell>
        </row>
        <row r="23">
          <cell r="H23" t="str">
            <v>Карачаево-Черкесская республика</v>
          </cell>
        </row>
        <row r="24">
          <cell r="H24" t="str">
            <v>Кемеровская область</v>
          </cell>
        </row>
        <row r="25">
          <cell r="H25" t="str">
            <v>Кировская область</v>
          </cell>
        </row>
        <row r="26">
          <cell r="H26" t="str">
            <v>Корякский автономный округ</v>
          </cell>
        </row>
        <row r="27">
          <cell r="H27" t="str">
            <v>Костромская область</v>
          </cell>
        </row>
        <row r="28">
          <cell r="H28" t="str">
            <v>Краснодарский край</v>
          </cell>
        </row>
        <row r="29">
          <cell r="H29" t="str">
            <v>Красноярский край</v>
          </cell>
        </row>
        <row r="30">
          <cell r="H30" t="str">
            <v>Курганская область</v>
          </cell>
        </row>
        <row r="31">
          <cell r="H31" t="str">
            <v>Курская область</v>
          </cell>
        </row>
        <row r="32">
          <cell r="H32" t="str">
            <v>Ленинградская область</v>
          </cell>
        </row>
        <row r="33">
          <cell r="H33" t="str">
            <v>Липецкая область</v>
          </cell>
        </row>
        <row r="34">
          <cell r="H34" t="str">
            <v>Магаданская область</v>
          </cell>
        </row>
        <row r="35">
          <cell r="H35" t="str">
            <v>Московская область</v>
          </cell>
        </row>
        <row r="36">
          <cell r="H36" t="str">
            <v>г.Москва</v>
          </cell>
        </row>
        <row r="37">
          <cell r="H37" t="str">
            <v>Мурманская область</v>
          </cell>
        </row>
        <row r="38">
          <cell r="H38" t="str">
            <v>Ненецкий автономный округ</v>
          </cell>
        </row>
        <row r="39">
          <cell r="H39" t="str">
            <v>Нижегородская область</v>
          </cell>
        </row>
        <row r="40">
          <cell r="H40" t="str">
            <v>Новгородская область</v>
          </cell>
        </row>
        <row r="41">
          <cell r="H41" t="str">
            <v>Новосибирская область</v>
          </cell>
        </row>
        <row r="42">
          <cell r="H42" t="str">
            <v>Омская область</v>
          </cell>
        </row>
        <row r="43">
          <cell r="H43" t="str">
            <v>Оренбургская область</v>
          </cell>
        </row>
        <row r="44">
          <cell r="H44" t="str">
            <v>Орловская область</v>
          </cell>
        </row>
        <row r="45">
          <cell r="H45" t="str">
            <v>Пензенская область</v>
          </cell>
        </row>
        <row r="46">
          <cell r="H46" t="str">
            <v>Пермский край</v>
          </cell>
        </row>
        <row r="47">
          <cell r="H47" t="str">
            <v>Приморский край</v>
          </cell>
        </row>
        <row r="48">
          <cell r="H48" t="str">
            <v>Псковская область</v>
          </cell>
        </row>
        <row r="49">
          <cell r="H49" t="str">
            <v>Республика Адыгея</v>
          </cell>
        </row>
        <row r="50">
          <cell r="H50" t="str">
            <v>Республика Алтай</v>
          </cell>
        </row>
        <row r="51">
          <cell r="H51" t="str">
            <v>Республика Башкортостан</v>
          </cell>
        </row>
        <row r="52">
          <cell r="H52" t="str">
            <v>Республика Бурятия</v>
          </cell>
        </row>
        <row r="53">
          <cell r="H53" t="str">
            <v>Республика Дагестан</v>
          </cell>
        </row>
        <row r="54">
          <cell r="H54" t="str">
            <v>Республика Ингушетия</v>
          </cell>
        </row>
        <row r="55">
          <cell r="H55" t="str">
            <v>Республика Калмыкия</v>
          </cell>
        </row>
        <row r="56">
          <cell r="H56" t="str">
            <v>Республика Карелия</v>
          </cell>
        </row>
        <row r="57">
          <cell r="H57" t="str">
            <v>Республика Коми</v>
          </cell>
        </row>
        <row r="58">
          <cell r="H58" t="str">
            <v>Республика Марий Эл</v>
          </cell>
        </row>
        <row r="59">
          <cell r="H59" t="str">
            <v>Республика Мордовия</v>
          </cell>
        </row>
        <row r="60">
          <cell r="H60" t="str">
            <v>Республика Саха (Якутия)</v>
          </cell>
        </row>
        <row r="61">
          <cell r="H61" t="str">
            <v>Республика Северная Осетия-Алания</v>
          </cell>
        </row>
        <row r="62">
          <cell r="H62" t="str">
            <v>Республика Татарстан</v>
          </cell>
        </row>
        <row r="63">
          <cell r="H63" t="str">
            <v>Республика Тыва</v>
          </cell>
        </row>
        <row r="64">
          <cell r="H64" t="str">
            <v>Республика Хакасия</v>
          </cell>
        </row>
        <row r="65">
          <cell r="H65" t="str">
            <v>Ростовская область</v>
          </cell>
        </row>
        <row r="66">
          <cell r="H66" t="str">
            <v>Рязанская область</v>
          </cell>
        </row>
        <row r="67">
          <cell r="H67" t="str">
            <v>Самарская область</v>
          </cell>
        </row>
        <row r="68">
          <cell r="H68" t="str">
            <v>г.Санкт-Петербург</v>
          </cell>
        </row>
        <row r="69">
          <cell r="H69" t="str">
            <v>Саратовская область</v>
          </cell>
        </row>
        <row r="70">
          <cell r="H70" t="str">
            <v>Сахалинская область</v>
          </cell>
        </row>
        <row r="71">
          <cell r="H71" t="str">
            <v>Свердловская область</v>
          </cell>
        </row>
        <row r="72">
          <cell r="H72" t="str">
            <v>Смоленская область</v>
          </cell>
        </row>
        <row r="73">
          <cell r="H73" t="str">
            <v>Ставропольский край</v>
          </cell>
        </row>
        <row r="74">
          <cell r="H74" t="str">
            <v>Таймырский (Долгано-Ненецкий) автономный округ</v>
          </cell>
        </row>
        <row r="75">
          <cell r="H75" t="str">
            <v>Тамбовская область</v>
          </cell>
        </row>
        <row r="76">
          <cell r="H76" t="str">
            <v>Тверская область</v>
          </cell>
        </row>
        <row r="77">
          <cell r="H77" t="str">
            <v>Томская область</v>
          </cell>
        </row>
        <row r="78">
          <cell r="H78" t="str">
            <v>Тульская область</v>
          </cell>
        </row>
        <row r="79">
          <cell r="H79" t="str">
            <v>Тюменская область</v>
          </cell>
        </row>
        <row r="80">
          <cell r="H80" t="str">
            <v>Удмуртская Республика</v>
          </cell>
        </row>
        <row r="81">
          <cell r="H81" t="str">
            <v>Ульяновская область</v>
          </cell>
        </row>
        <row r="82">
          <cell r="H82" t="str">
            <v>Усть-Ордынский Бурятский автономный округ</v>
          </cell>
        </row>
        <row r="83">
          <cell r="H83" t="str">
            <v>Хабаровский край</v>
          </cell>
        </row>
        <row r="84">
          <cell r="H84" t="str">
            <v>Ханты-Мансийский автономный округ</v>
          </cell>
        </row>
        <row r="85">
          <cell r="H85" t="str">
            <v>Челябинская область</v>
          </cell>
        </row>
        <row r="86">
          <cell r="H86" t="str">
            <v>Чеченская республика</v>
          </cell>
        </row>
        <row r="87">
          <cell r="H87" t="str">
            <v>Читинская область</v>
          </cell>
        </row>
        <row r="88">
          <cell r="H88" t="str">
            <v>Чувашская Республика</v>
          </cell>
        </row>
        <row r="89">
          <cell r="H89" t="str">
            <v>Чукотский автономный округ</v>
          </cell>
        </row>
        <row r="90">
          <cell r="H90" t="str">
            <v>Ямало-Ненецкий автономный округ</v>
          </cell>
        </row>
        <row r="91">
          <cell r="H91" t="str">
            <v>Ярославская область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E"/>
      <sheetName val="BUD1"/>
      <sheetName val="bill1"/>
      <sheetName val="PROFITtest"/>
      <sheetName val="Profit"/>
      <sheetName val="Taxes"/>
      <sheetName val="TEHSHEET"/>
      <sheetName val="Расчет ФОТ"/>
      <sheetName val="Расчет тарифного коэф-та"/>
      <sheetName val="перекрестка"/>
      <sheetName val="16"/>
      <sheetName val="18.2"/>
      <sheetName val="4"/>
      <sheetName val="2.3"/>
      <sheetName val="21.3"/>
      <sheetName val="ACTANALbud"/>
      <sheetName val="13"/>
      <sheetName val="17.1"/>
      <sheetName val="2.1"/>
      <sheetName val="2.2"/>
      <sheetName val="СВОД"/>
      <sheetName val="6"/>
      <sheetName val="0.1"/>
      <sheetName val="15"/>
      <sheetName val="24.1"/>
      <sheetName val="6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 и П 1"/>
      <sheetName val="ТП и П факт с комм.расх."/>
      <sheetName val="ф.2 за 4 кв.2005"/>
      <sheetName val="ф.2 за 4 кв.2005 (2)"/>
      <sheetName val="Движ.прибыли  (2)"/>
      <sheetName val="Свод плана факт"/>
      <sheetName val="Лист1"/>
      <sheetName val="Расчет НВВ и прибыли МГК"/>
      <sheetName val="ТП и П факт"/>
      <sheetName val="Движ.прибыли "/>
      <sheetName val="Опер-внер факт"/>
      <sheetName val="Опер-внер база"/>
      <sheetName val="прочие  "/>
      <sheetName val="Мат помощь"/>
      <sheetName val="Оплата путевок"/>
      <sheetName val="ЕДИНОВОР премии"/>
      <sheetName val="един премир "/>
      <sheetName val="прочие   индив"/>
      <sheetName val="Культ и озд"/>
      <sheetName val="НДС  "/>
      <sheetName val="подг кадров"/>
      <sheetName val="ПРЕМИР факт "/>
      <sheetName val="Прибыль"/>
      <sheetName val="Ожид. для Сд 19.12.05"/>
      <sheetName val="Ожид. 28.12.05"/>
      <sheetName val="КПЭ"/>
      <sheetName val="Ожид. 11.01.06 "/>
      <sheetName val="ожид 2005 с отклон."/>
      <sheetName val="Ожид ТП и П"/>
      <sheetName val="Ожид Свод "/>
      <sheetName val="ТП и комм. расх."/>
      <sheetName val="Ожид.опер-внер."/>
      <sheetName val=" услуги банку"/>
      <sheetName val="прочая деяте-сть    факт"/>
      <sheetName val="Содерж об скб"/>
      <sheetName val="Табл 21  "/>
      <sheetName val="Социальное развитие"/>
      <sheetName val="Поощрение"/>
      <sheetName val="Поощрение (2)"/>
      <sheetName val="ФОТ"/>
      <sheetName val="Прочие цели"/>
      <sheetName val="Прочие из прибыли"/>
      <sheetName val="опт"/>
      <sheetName val="умерен"/>
      <sheetName val="баланс 2006 год "/>
      <sheetName val="Табл 21 Общество"/>
      <sheetName val="прочая деятельность  факт"/>
      <sheetName val="ожид услуги банку"/>
      <sheetName val="прочая деяте-сть ожид   факт"/>
      <sheetName val="Ожид. 31.12.05 "/>
      <sheetName val="Ожид. на 23.12.05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  <sheetName val="13"/>
      <sheetName val="2.1"/>
      <sheetName val="2.2"/>
      <sheetName val="6"/>
      <sheetName val="0.1"/>
      <sheetName val="15"/>
      <sheetName val="24.1"/>
      <sheetName val="6.1"/>
      <sheetName val=""/>
      <sheetName val="Сводка - лизинг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>
        <row r="5">
          <cell r="G5">
            <v>2222938.4948999998</v>
          </cell>
        </row>
      </sheetData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G5">
            <v>2222938.4948999998</v>
          </cell>
        </row>
      </sheetData>
      <sheetData sheetId="114" refreshError="1"/>
      <sheetData sheetId="1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Расчет тарифного коэф-та"/>
      <sheetName val="Расчет ФОТ"/>
      <sheetName val="16"/>
      <sheetName val="10"/>
      <sheetName val="11"/>
      <sheetName val="12"/>
      <sheetName val="13"/>
      <sheetName val="18"/>
      <sheetName val="19"/>
      <sheetName val="22"/>
      <sheetName val="25"/>
      <sheetName val="27"/>
      <sheetName val="28"/>
      <sheetName val="3"/>
      <sheetName val="4.1"/>
      <sheetName val="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2"/>
      <sheetName val="2.1"/>
      <sheetName val="2.2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Калькуляция кв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  <sheetName val="Титульный"/>
      <sheetName val="Мониторинг инвестиций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(2)"/>
      <sheetName val="Лист1"/>
      <sheetName val="Титульный"/>
    </sheetNames>
    <sheetDataSet>
      <sheetData sheetId="0" refreshError="1"/>
      <sheetData sheetId="1" refreshError="1"/>
      <sheetData sheetId="2">
        <row r="3">
          <cell r="B3" t="str">
            <v>Конкурс (открытый, одноэтапный)</v>
          </cell>
        </row>
        <row r="4">
          <cell r="B4" t="str">
            <v>Конкурс (открытый, многоэтапный)</v>
          </cell>
        </row>
        <row r="5">
          <cell r="B5" t="str">
            <v>Конкурс (закрытый, одноэтапный)</v>
          </cell>
        </row>
        <row r="6">
          <cell r="B6" t="str">
            <v>Конкурс (закрытый, многоэтапный)</v>
          </cell>
        </row>
        <row r="7">
          <cell r="B7" t="str">
            <v>Запрос предложений (открытый, одноэтапный)</v>
          </cell>
        </row>
        <row r="8">
          <cell r="B8" t="str">
            <v>Запрос предложений (открытый, многоэтапный)</v>
          </cell>
        </row>
        <row r="9">
          <cell r="B9" t="str">
            <v>Запрос предложений (закрытый, одноэтапный)</v>
          </cell>
        </row>
        <row r="10">
          <cell r="B10" t="str">
            <v>Запрос предложений (закрытый, многоэтапный)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_для ФИЛИАЛА"/>
      <sheetName val="РЕЕСТР"/>
      <sheetName val="Лист1_для ИА"/>
      <sheetName val="ЛИСТ_ПРОВЕРКИ"/>
      <sheetName val="СПРАВОЧНИК"/>
      <sheetName val="Приложение 5"/>
      <sheetName val="Приложение 5.1"/>
      <sheetName val="Приложение 5.2"/>
      <sheetName val="Титульный"/>
    </sheetNames>
    <sheetDataSet>
      <sheetData sheetId="0" refreshError="1"/>
      <sheetData sheetId="1"/>
      <sheetData sheetId="2" refreshError="1"/>
      <sheetData sheetId="3" refreshError="1"/>
      <sheetData sheetId="4">
        <row r="4">
          <cell r="A4" t="str">
            <v>АТЭС</v>
          </cell>
          <cell r="Q4">
            <v>23101</v>
          </cell>
          <cell r="AB4" t="str">
            <v>Подготовка к претензионной работе</v>
          </cell>
          <cell r="AF4" t="str">
            <v>Очень высокая</v>
          </cell>
          <cell r="AS4" t="str">
            <v>Внутригрупповой контрагент</v>
          </cell>
          <cell r="AT4" t="str">
            <v>1.1.1.1.1.1.1.Продажа э/э по РД</v>
          </cell>
        </row>
        <row r="5">
          <cell r="A5" t="str">
            <v>ИА</v>
          </cell>
          <cell r="Q5">
            <v>23102</v>
          </cell>
          <cell r="AB5" t="str">
            <v>Ведется претензионная работа</v>
          </cell>
          <cell r="AF5" t="str">
            <v>Высокая</v>
          </cell>
          <cell r="AS5" t="str">
            <v>Контрагент, контролируемый государством</v>
          </cell>
          <cell r="AT5" t="str">
            <v>1.1.1.1.1.1.2.Продажа э/э на РСВ</v>
          </cell>
        </row>
        <row r="6">
          <cell r="A6" t="str">
            <v>КГРЭС</v>
          </cell>
          <cell r="Q6">
            <v>23103</v>
          </cell>
          <cell r="AB6" t="str">
            <v>Подготовка к исковому производству</v>
          </cell>
          <cell r="AF6" t="str">
            <v>Средняя</v>
          </cell>
          <cell r="AT6" t="str">
            <v>1.1.1.1.1.1.3.Продажа э/э на БР</v>
          </cell>
        </row>
        <row r="7">
          <cell r="A7" t="str">
            <v>КирГРЭС</v>
          </cell>
          <cell r="Q7">
            <v>23401</v>
          </cell>
          <cell r="AB7" t="str">
            <v>Ведется исковое производство</v>
          </cell>
          <cell r="AF7" t="str">
            <v>Малая</v>
          </cell>
          <cell r="AT7" t="str">
            <v>1.1.1.1.1.1.4.Продажа э/э по СД</v>
          </cell>
        </row>
        <row r="8">
          <cell r="A8" t="str">
            <v>НГРЭС</v>
          </cell>
          <cell r="Q8">
            <v>23402</v>
          </cell>
          <cell r="AB8" t="str">
            <v>Ведется исполнительное производство</v>
          </cell>
          <cell r="AT8" t="str">
            <v>1.1.1.1.1.2.1.Продажа мощности по РД</v>
          </cell>
        </row>
        <row r="9">
          <cell r="A9" t="str">
            <v>ПГРЭС</v>
          </cell>
          <cell r="Q9">
            <v>23501</v>
          </cell>
          <cell r="AB9" t="str">
            <v>Ведутся работы по расторжению договора</v>
          </cell>
          <cell r="AT9" t="str">
            <v>1.1.1.1.1.2.2.Продажа мощности в результате КОМ</v>
          </cell>
        </row>
        <row r="10">
          <cell r="A10" t="str">
            <v>РГРЭС</v>
          </cell>
          <cell r="Q10">
            <v>23502</v>
          </cell>
          <cell r="AB10" t="str">
            <v>Службой безопасности ведутся работы по установлению местонахождения контрагента</v>
          </cell>
          <cell r="AT10" t="str">
            <v>1.1.1.1.1.2.3.Продажа мощности по СД</v>
          </cell>
        </row>
        <row r="11">
          <cell r="A11" t="str">
            <v>СГРЭС</v>
          </cell>
          <cell r="Q11">
            <v>24101</v>
          </cell>
          <cell r="AB11" t="str">
            <v>По договоренности с контрагентом задолженность будет погашена в ближайший квартал</v>
          </cell>
          <cell r="AT11" t="str">
            <v>1.1.1.1.1.2.4.Продажа мощности по ДПМ</v>
          </cell>
        </row>
        <row r="12">
          <cell r="A12" t="str">
            <v>СтГРЭС</v>
          </cell>
          <cell r="Q12">
            <v>24102</v>
          </cell>
          <cell r="AB12" t="str">
            <v>Истек срок исковой давности</v>
          </cell>
          <cell r="AT12" t="str">
            <v>1.1.1.1.1.2.5.Продажа мощности по ДВР</v>
          </cell>
        </row>
        <row r="13">
          <cell r="A13" t="str">
            <v>СурГРЭС</v>
          </cell>
          <cell r="Q13">
            <v>24103</v>
          </cell>
          <cell r="AB13" t="str">
            <v>ОГК-2 включено в реестр кредиторов (осуществляется процедура банкротства)</v>
          </cell>
          <cell r="AT13" t="str">
            <v>1.1.1.1.2.1.4.Электроэнергия, поставляемая на розничный рынок. Экспорт (приграничная торговля)</v>
          </cell>
        </row>
        <row r="14">
          <cell r="A14" t="str">
            <v>ТГРЭС</v>
          </cell>
          <cell r="Q14">
            <v>24501</v>
          </cell>
          <cell r="AB14" t="str">
            <v>Ведутся переговоры по погашению задолженности в добровольном порядке, подготовка соглашений по пересмотру сроков</v>
          </cell>
          <cell r="AT14" t="str">
            <v>1.1.1.1.2.1.3.1.Электроэнергия, поставляемая на розничный рынок. Электроэнергия для компенсации потерь из них РСК Холдинга</v>
          </cell>
        </row>
        <row r="15">
          <cell r="A15" t="str">
            <v>ЧГРЭС</v>
          </cell>
          <cell r="Q15">
            <v>24502</v>
          </cell>
          <cell r="AT15" t="str">
            <v>1.1.1.1.2.1.3.2.Электроэнергия, поставляемая на розничный рынок. Электроэнергия для компенсации потерь. Прочим сетевым организациям</v>
          </cell>
        </row>
        <row r="16">
          <cell r="Q16">
            <v>24503</v>
          </cell>
          <cell r="AT16" t="str">
            <v>1.1.1.1.2.1.2.1.Электроэнергия, поставляемая на розничный рынок. Базовые потребители</v>
          </cell>
        </row>
        <row r="17">
          <cell r="Q17">
            <v>24504</v>
          </cell>
          <cell r="AT17" t="str">
            <v>1.1.1.1.2.1.2.2.Электроэнергия, поставляемая на розничный рынок. Население</v>
          </cell>
        </row>
        <row r="18">
          <cell r="Q18">
            <v>24505</v>
          </cell>
          <cell r="AT18" t="str">
            <v>1.1.1.1.2.1.2.3.1.Электроэнергия, поставляемая на розничный рынок. Бюджетозависимые потребители</v>
          </cell>
        </row>
        <row r="19">
          <cell r="Q19">
            <v>24506</v>
          </cell>
          <cell r="AT19" t="str">
            <v>1.1.1.1.2.1.2.3.2.Электроэнергия, поставляемая на розничный рынок. ОПП, ЖКХ и др.перепродавцы</v>
          </cell>
        </row>
        <row r="20">
          <cell r="Q20">
            <v>24507</v>
          </cell>
          <cell r="AT20" t="str">
            <v>1.1.1.1.2.1.2.3.3.Электроэнергия, поставляемая на розничный рынок. Другие прочие потребители</v>
          </cell>
        </row>
        <row r="21">
          <cell r="Q21">
            <v>24601</v>
          </cell>
          <cell r="AT21" t="str">
            <v>1.1.1.1.2.1.1.Электроэнергия, поставляемая на розничный рынок. Энергосбытовым компаниям</v>
          </cell>
        </row>
        <row r="22">
          <cell r="Q22">
            <v>24602</v>
          </cell>
          <cell r="AT22" t="str">
            <v>1.1.1.1.2.2.Электроэнергия, поставляемая на розничный рынок. Продажа электрической энергии по нерегулируемым ценам</v>
          </cell>
        </row>
        <row r="23">
          <cell r="Q23">
            <v>24603</v>
          </cell>
          <cell r="AT23" t="str">
            <v>1.1.1.1.2.3.Электроэнергия, поставляемая на розничный рынок. Выручка от реализации мощности на розничном рынке  конечным</v>
          </cell>
        </row>
        <row r="24">
          <cell r="Q24">
            <v>24604</v>
          </cell>
          <cell r="AT24" t="str">
            <v>1.1.1.2.1.Реализация тепловой энергии. Промышленные потребители</v>
          </cell>
        </row>
        <row r="25">
          <cell r="Q25">
            <v>24605</v>
          </cell>
          <cell r="AT25" t="str">
            <v>1.1.1.2.2.Реализация тепловой энергии. Жилищные организации</v>
          </cell>
        </row>
        <row r="26">
          <cell r="Q26">
            <v>24606</v>
          </cell>
          <cell r="AT26" t="str">
            <v>1.1.1.2.3.1.Реализация тепловой энергии Прочие потребители. бюджетозависимые потребители</v>
          </cell>
        </row>
        <row r="27">
          <cell r="Q27">
            <v>24608</v>
          </cell>
          <cell r="AT27" t="str">
            <v>1.1.1.2.3.2.Реализация тепловой энергии Прочие потребители. прочие потребители (остальные)</v>
          </cell>
        </row>
        <row r="28">
          <cell r="Q28">
            <v>52001</v>
          </cell>
          <cell r="AT28" t="str">
            <v>1.1.1.2.4.Реализация тепловой энергии. Теплоснабжающим организациям</v>
          </cell>
        </row>
        <row r="29">
          <cell r="Q29">
            <v>52002</v>
          </cell>
          <cell r="AT29" t="str">
            <v>1.1.1.2.5.Реализация тепловой энергии. Тепловая энергия для компенсации потерь</v>
          </cell>
        </row>
        <row r="30">
          <cell r="Q30">
            <v>52003</v>
          </cell>
          <cell r="AT30" t="str">
            <v>1.1.1.3.Услуги по передаче тепловой энергии</v>
          </cell>
        </row>
        <row r="31">
          <cell r="Q31">
            <v>52004</v>
          </cell>
          <cell r="AT31" t="str">
            <v>1.1.1.4.1.Передача электроэнергии по электросетям</v>
          </cell>
        </row>
        <row r="32">
          <cell r="Q32">
            <v>62101</v>
          </cell>
          <cell r="AT32" t="str">
            <v>1.1.1.4.2.1.Услуги по технологическому присоединению к электрическим сетям (источникам)</v>
          </cell>
        </row>
        <row r="33">
          <cell r="Q33">
            <v>62102</v>
          </cell>
          <cell r="AT33" t="str">
            <v>1.1.1.4.2.2.Услуги по технологическому присоединению к тепловым сетям (источникам)</v>
          </cell>
        </row>
        <row r="34">
          <cell r="Q34">
            <v>62103</v>
          </cell>
          <cell r="AT34" t="str">
            <v>1.1.1.5.1.Реализация химически очищенной воды</v>
          </cell>
        </row>
        <row r="35">
          <cell r="Q35">
            <v>62104</v>
          </cell>
          <cell r="AT35" t="str">
            <v>1.1.1.5.10.Реализация водопроводной питьевой воды</v>
          </cell>
        </row>
        <row r="36">
          <cell r="Q36">
            <v>62105</v>
          </cell>
          <cell r="AT36" t="str">
            <v>1.1.1.5.11.Выручка от реализации товаров СХ</v>
          </cell>
        </row>
        <row r="37">
          <cell r="Q37">
            <v>62106</v>
          </cell>
          <cell r="AT37" t="str">
            <v>1.1.1.5.12.Выручка от реализации продукции столовой</v>
          </cell>
        </row>
        <row r="38">
          <cell r="Q38">
            <v>62107</v>
          </cell>
          <cell r="AT38" t="str">
            <v>1.1.1.5.13.Выручка от розничной торговли</v>
          </cell>
        </row>
        <row r="39">
          <cell r="Q39">
            <v>62108</v>
          </cell>
          <cell r="AT39" t="str">
            <v>1.1.1.5.14.Выручка от продажи квартир</v>
          </cell>
        </row>
        <row r="40">
          <cell r="Q40">
            <v>62109</v>
          </cell>
          <cell r="AT40" t="str">
            <v>1.1.1.5.15.Выручка от продажи прочей продукции</v>
          </cell>
        </row>
        <row r="41">
          <cell r="Q41">
            <v>62110</v>
          </cell>
          <cell r="AT41" t="str">
            <v>1.1.1.5.2.Реализация обессоленной воды</v>
          </cell>
        </row>
        <row r="42">
          <cell r="Q42">
            <v>62301</v>
          </cell>
          <cell r="AT42" t="str">
            <v>1.1.1.5.3.Реализация технической воды</v>
          </cell>
        </row>
        <row r="43">
          <cell r="Q43">
            <v>62302</v>
          </cell>
          <cell r="AT43" t="str">
            <v>1.1.1.5.4.Плата за невозврат конденсата</v>
          </cell>
        </row>
        <row r="44">
          <cell r="Q44">
            <v>62303</v>
          </cell>
          <cell r="AT44" t="str">
            <v>1.1.1.5.5.Реализация кислорода</v>
          </cell>
        </row>
        <row r="45">
          <cell r="Q45">
            <v>62304</v>
          </cell>
          <cell r="AT45" t="str">
            <v>1.1.1.5.6.Реализация водорода</v>
          </cell>
        </row>
        <row r="46">
          <cell r="Q46">
            <v>62401</v>
          </cell>
          <cell r="AT46" t="str">
            <v>1.1.1.5.7.Выручка от пошива одежды</v>
          </cell>
        </row>
        <row r="47">
          <cell r="Q47">
            <v>62402</v>
          </cell>
          <cell r="AT47" t="str">
            <v>1.1.1.5.8.Реализация азота</v>
          </cell>
        </row>
        <row r="48">
          <cell r="Q48">
            <v>62403</v>
          </cell>
          <cell r="AT48" t="str">
            <v>1.1.1.5.9.Реализация золы-уноса</v>
          </cell>
        </row>
        <row r="49">
          <cell r="Q49">
            <v>62404</v>
          </cell>
          <cell r="AT49" t="str">
            <v>1.1.1.6.1.Услуги по управлению</v>
          </cell>
        </row>
        <row r="50">
          <cell r="Q50">
            <v>625</v>
          </cell>
          <cell r="AT50" t="str">
            <v>1.1.1.6.2.Реализация услуг по освидетельствованию кислородных баллонов</v>
          </cell>
        </row>
        <row r="51">
          <cell r="Q51">
            <v>62601</v>
          </cell>
          <cell r="AT51" t="str">
            <v>1.1.1.6.3.Ремонтно-эксплутационное обслуживание</v>
          </cell>
        </row>
        <row r="52">
          <cell r="Q52">
            <v>62602</v>
          </cell>
          <cell r="AT52" t="str">
            <v>1.1.1.6.4.Реализация транспортных услуг</v>
          </cell>
        </row>
        <row r="53">
          <cell r="Q53">
            <v>622</v>
          </cell>
          <cell r="AT53" t="str">
            <v>1.1.1.6.5.Реализация услуг по вывозу ТБО</v>
          </cell>
        </row>
        <row r="54">
          <cell r="AT54" t="str">
            <v>1.1.1.6.6.Нормированное первичное регулирование частоты</v>
          </cell>
        </row>
        <row r="55">
          <cell r="AT55" t="str">
            <v>1.1.1.6.7.Автоматическое вторичное регулирование частоты и перетоков а</v>
          </cell>
        </row>
        <row r="56">
          <cell r="AT56" t="str">
            <v>1.1.1.6.8.Услуги по передаче информации</v>
          </cell>
        </row>
        <row r="57">
          <cell r="AT57" t="str">
            <v>1.1.1.6.9.Выручка от услуг ЛОК</v>
          </cell>
        </row>
        <row r="58">
          <cell r="AT58" t="str">
            <v>1.1.1.6.10.Выручка от услуг гостиницы</v>
          </cell>
        </row>
        <row r="59">
          <cell r="AT59" t="str">
            <v>1.1.1.6.11.Услуги связи</v>
          </cell>
        </row>
        <row r="60">
          <cell r="AT60" t="str">
            <v>1.1.1.6.12.Выручка от медицинских услуг</v>
          </cell>
        </row>
        <row r="61">
          <cell r="AT61" t="str">
            <v>1.1.1.6.13.Выручка от реализации прочих  работ, услуг ЖКХ и СКС</v>
          </cell>
        </row>
        <row r="62">
          <cell r="AT62" t="str">
            <v>1.1.1.6.14.Сопровождение, проектирование и эксплуатация АТЭС</v>
          </cell>
        </row>
        <row r="63">
          <cell r="AT63" t="str">
            <v>1.1.1.7.1.Предоставление имущества  в аренду</v>
          </cell>
        </row>
        <row r="64">
          <cell r="AT64" t="str">
            <v>1.1.1.7.2.Предоставление имущества в субаренду</v>
          </cell>
        </row>
        <row r="65">
          <cell r="AT65" t="str">
            <v>1.1.1.8.1.Прочие доходы от аренды</v>
          </cell>
        </row>
        <row r="66">
          <cell r="AT66" t="str">
            <v>1.1.1.8.10.1.Возмещение по страховым случаям</v>
          </cell>
        </row>
        <row r="67">
          <cell r="AT67" t="str">
            <v>1.1.1.8.10.2.Прочие чрезвычайные доходы</v>
          </cell>
        </row>
        <row r="68">
          <cell r="AT68" t="str">
            <v>1.1.1.8.11.1.Целевое финансирование</v>
          </cell>
        </row>
        <row r="69">
          <cell r="AT69" t="str">
            <v>1.1.1.8.11.2.Компенсация расходов</v>
          </cell>
        </row>
        <row r="70">
          <cell r="AT70" t="str">
            <v>1.1.1.8.11.3.Доходы от реализации прочих работ и услуг</v>
          </cell>
        </row>
        <row r="71">
          <cell r="AT71" t="str">
            <v>1.1.1.8.11.4.Возврат налога на прибыль</v>
          </cell>
        </row>
        <row r="72">
          <cell r="AT72" t="str">
            <v>1.1.1.8.11.5.Возврат налога на имущество</v>
          </cell>
        </row>
        <row r="73">
          <cell r="AT73" t="str">
            <v>1.1.1.8.11.6.Возврат НДС</v>
          </cell>
        </row>
        <row r="74">
          <cell r="AT74" t="str">
            <v>1.1.1.8.11.7.Возврат других налогов</v>
          </cell>
        </row>
        <row r="75">
          <cell r="AT75" t="str">
            <v>1.1.1.8.2.1.Проценты по займам полученные</v>
          </cell>
        </row>
        <row r="76">
          <cell r="AT76" t="str">
            <v>1.1.1.8.2.2.Проценты по финансовым вложениям полученные</v>
          </cell>
        </row>
        <row r="77">
          <cell r="AT77" t="str">
            <v>1.1.1.8.3.Доходы от совместной деятельности</v>
          </cell>
        </row>
        <row r="78">
          <cell r="AT78" t="str">
            <v>1.1.1.8.4.1.Доходы от реализации МПЗ</v>
          </cell>
        </row>
        <row r="79">
          <cell r="AT79" t="str">
            <v>1.1.1.8.4.2.Доходы от реализации ЗШО</v>
          </cell>
        </row>
        <row r="80">
          <cell r="AT80" t="str">
            <v>1.1.1.8.4.3.Доходы от реализации прочих активов</v>
          </cell>
        </row>
        <row r="81">
          <cell r="AT81" t="str">
            <v>1.1.1.8.5.1.Продажа валюты</v>
          </cell>
        </row>
        <row r="82">
          <cell r="AT82" t="str">
            <v>1.1.1.8.5.2.Реализация дебиторской задолженности</v>
          </cell>
        </row>
        <row r="83">
          <cell r="AT83" t="str">
            <v>1.1.1.8.6.1.дивиденды полученные</v>
          </cell>
        </row>
        <row r="84">
          <cell r="AT84" t="str">
            <v>1.1.1.8.6.2.Прочие  доходы от участия в других организациях (остальные)</v>
          </cell>
        </row>
        <row r="85">
          <cell r="AT85" t="str">
            <v>1.1.1.8.7.Пени, штрафы, неустойки признанные или по которым получено решение суда</v>
          </cell>
        </row>
        <row r="86">
          <cell r="AT86" t="str">
            <v>1.1.1.8.8.Субвенции на разницу в тарифах</v>
          </cell>
        </row>
        <row r="87">
          <cell r="AT87" t="str">
            <v>1.1.1.8.9.Размещение и ответственное хранение ОС, МПЗ, НМА</v>
          </cell>
        </row>
        <row r="88">
          <cell r="AT88" t="str">
            <v>1.1.3.1.1.Доходы от реализации ОС</v>
          </cell>
        </row>
        <row r="89">
          <cell r="AT89" t="str">
            <v>1.1.3.1.2.Доходы от реализации НМА</v>
          </cell>
        </row>
        <row r="90">
          <cell r="AT90" t="str">
            <v>1.1.3.2.5.Депозит (возврат) Инвестиционная  деятельность</v>
          </cell>
        </row>
        <row r="91">
          <cell r="AT91" t="str">
            <v>1.1.3.2.6.Прочие долгосрочные финансовые вложения Инвестиционная  деятельность</v>
          </cell>
        </row>
        <row r="92">
          <cell r="AT92" t="str">
            <v>1.1.3.2.1.Акции (продажа)  Инвестиционная  деятельность</v>
          </cell>
        </row>
        <row r="93">
          <cell r="AT93" t="str">
            <v>1.1.3.2.2.Облигации (предъявление к погашению) Инвестиционная  деятельность</v>
          </cell>
        </row>
        <row r="94">
          <cell r="AT94" t="str">
            <v>1.1.3.2.3.Займы выданные (возврат) Инвестиционная  деятельность</v>
          </cell>
        </row>
        <row r="95">
          <cell r="AT95" t="str">
            <v>1.1.3.2.4.1.Дисконтные векселя (предьявление к оплате) Инвестиционная  деятельность</v>
          </cell>
        </row>
        <row r="96">
          <cell r="AT96" t="str">
            <v>1.1.3.2.4.2.Процентные векселя (предьявление к оплате) Инвестиционная  деятельность</v>
          </cell>
        </row>
        <row r="97">
          <cell r="AT97" t="str">
            <v>1.1.3.3.Прочие поступления от инвестиционной деятельности</v>
          </cell>
        </row>
        <row r="98">
          <cell r="AT98" t="str">
            <v>1.1.4.1.1.2.1.Долгосрочные займы (получение) Финансовая деятельность</v>
          </cell>
        </row>
        <row r="99">
          <cell r="AT99" t="str">
            <v>1.1.4.1.1.2.2.Облигационный заем (размещение) Финансовая деятельность</v>
          </cell>
        </row>
        <row r="100">
          <cell r="AT100" t="str">
            <v>1.1.4.1.1.1.Долгосрочные кредиты (получение) Финансовая деятельность</v>
          </cell>
        </row>
        <row r="101">
          <cell r="AT101" t="str">
            <v>1.1.4.1.2.1.Краткосрочные кредиты (получение) Финансовая деятельность</v>
          </cell>
        </row>
        <row r="102">
          <cell r="AT102" t="str">
            <v>1.1.4.1.2.2.1.Краткосрочные займы (получение) Финансовая деятельность</v>
          </cell>
        </row>
        <row r="103">
          <cell r="AT103" t="str">
            <v>1.1.4.1.2.2.2.Векселя собственные (выданные) Финансовая деятельность</v>
          </cell>
        </row>
        <row r="104">
          <cell r="AT104" t="str">
            <v>1.1.4.2.1.Акции (продажа) Финансовая деятельность</v>
          </cell>
        </row>
        <row r="105">
          <cell r="AT105" t="str">
            <v>1.1.4.2.2.Облигации (предъявление к погашению) Финансовая деятельность</v>
          </cell>
        </row>
        <row r="106">
          <cell r="AT106" t="str">
            <v>1.1.4.2.3.Займы выданные (возврат) Финансовая деятельность</v>
          </cell>
        </row>
        <row r="107">
          <cell r="AT107" t="str">
            <v>1.1.4.2.4.1.Дисконтные векселя (предьявление к оплате) Финансовая деятельность</v>
          </cell>
        </row>
        <row r="108">
          <cell r="AT108" t="str">
            <v>1.1.4.2.4.2.Процентные векселя (предьявление к оплате) Финансовая деятельность</v>
          </cell>
        </row>
        <row r="109">
          <cell r="AT109" t="str">
            <v>1.1.4.2.5.Депозит (возврат) Финансовая деятельность</v>
          </cell>
        </row>
        <row r="110">
          <cell r="AT110" t="str">
            <v>1.1.4.2.6.Прочие краткосрочные финансовые вложения Финансовая деятельность</v>
          </cell>
        </row>
        <row r="111">
          <cell r="AT111" t="str">
            <v>1.1.4.3.Эмиссия акций (размещение) Финансовая деятельность</v>
          </cell>
        </row>
        <row r="112">
          <cell r="AT112" t="str">
            <v>1.1.4.5.Прочие поступления от финансовой деятельности</v>
          </cell>
        </row>
        <row r="113">
          <cell r="AT113" t="str">
            <v>1.2.1.1.1.1.уголь</v>
          </cell>
        </row>
        <row r="114">
          <cell r="AT114" t="str">
            <v>1.2.1.1.1.2.газ</v>
          </cell>
        </row>
        <row r="115">
          <cell r="AT115" t="str">
            <v>1.2.1.1.1.3.мазут</v>
          </cell>
        </row>
        <row r="116">
          <cell r="AT116" t="str">
            <v>1.2.1.1.1.4.прочие виды топлива</v>
          </cell>
        </row>
        <row r="117">
          <cell r="AT117" t="str">
            <v>1.2.1.1.2.1.1.1.покупка э/э на РСВ</v>
          </cell>
        </row>
        <row r="118">
          <cell r="AT118" t="str">
            <v>1.2.1.1.2.1.1.2.покупка э/э на БР</v>
          </cell>
        </row>
        <row r="119">
          <cell r="AT119" t="str">
            <v>1.2.1.1.2.1.1.3.покупка э/э по СД</v>
          </cell>
        </row>
        <row r="120">
          <cell r="AT120" t="str">
            <v>1.2.1.1.2.1.2.1.покупка мощности в результате КОМ</v>
          </cell>
        </row>
        <row r="121">
          <cell r="AT121" t="str">
            <v>1.2.1.1.2.1.2.2.покупка мощности по ДПМ</v>
          </cell>
        </row>
        <row r="122">
          <cell r="AT122" t="str">
            <v>1.2.1.1.2.1.2.3.покупка мощности по СД</v>
          </cell>
        </row>
        <row r="123">
          <cell r="AT123" t="str">
            <v>1.2.1.1.2.1.2.4.покупка мощности по ДВР</v>
          </cell>
        </row>
        <row r="124">
          <cell r="AT124" t="str">
            <v>1.2.1.1.2.2.Покупная э/э с розничного рынка для реализации</v>
          </cell>
        </row>
        <row r="125">
          <cell r="AT125" t="str">
            <v>1.2.1.1.3.Покупная тепловая энергия</v>
          </cell>
        </row>
        <row r="126">
          <cell r="AT126" t="str">
            <v>1.2.1.1.4.Вода на технологические нужды</v>
          </cell>
        </row>
        <row r="127">
          <cell r="AT127" t="str">
            <v>1.2.1.1.5.1.Расходы на ГСМ</v>
          </cell>
        </row>
        <row r="128">
          <cell r="AT128" t="str">
            <v>1.2.1.1.5.2.Расходы на покупную э/э на ПХН</v>
          </cell>
        </row>
        <row r="129">
          <cell r="AT129" t="str">
            <v>1.2.1.1.5.3.Сырье и материалы на ремонты</v>
          </cell>
        </row>
        <row r="130">
          <cell r="AT130" t="str">
            <v>1.2.1.1.5.4.Прочие сырье и материалы</v>
          </cell>
        </row>
        <row r="131">
          <cell r="AT131" t="str">
            <v>1.2.1.2.1.Услуги подрядчиков по обслуживанию и ремонту</v>
          </cell>
        </row>
        <row r="132">
          <cell r="AT132" t="str">
            <v>1.2.1.2.2.1.Автотранспортные услуги</v>
          </cell>
        </row>
        <row r="133">
          <cell r="AT133" t="str">
            <v>1.2.1.2.2.2.Услуги ж/д транспорта</v>
          </cell>
        </row>
        <row r="134">
          <cell r="AT134" t="str">
            <v>1.2.1.2.2.3.Услуги прочих видов транспортных средств</v>
          </cell>
        </row>
        <row r="135">
          <cell r="AT135" t="str">
            <v>1.2.1.2.3.Расходы на услуги по испытанию и поверке приборов</v>
          </cell>
        </row>
        <row r="136">
          <cell r="AT136" t="str">
            <v>1.2.1.2.4.Расходы на услуги по передаче теплоэнергии</v>
          </cell>
        </row>
        <row r="137">
          <cell r="AT137" t="str">
            <v>1.2.1.2.5.1.Расходы на пусконаладочные работы</v>
          </cell>
        </row>
        <row r="138">
          <cell r="AT138" t="str">
            <v>1.2.1.2.5.2.Расходы на обследование и диагностику при эксплуатации оборудования</v>
          </cell>
        </row>
        <row r="139">
          <cell r="AT139" t="str">
            <v>1.2.1.2.5.3.Расходы на лицензирование и разрешительные работы</v>
          </cell>
        </row>
        <row r="140">
          <cell r="AT140" t="str">
            <v>1.2.1.2.5.4.Плата за содержание и использование ж/д путей и вагонов</v>
          </cell>
        </row>
        <row r="141">
          <cell r="AT141" t="str">
            <v>1.2.1.2.5.5.Прочие услуги производственного характера</v>
          </cell>
        </row>
        <row r="142">
          <cell r="AT142" t="str">
            <v>1.2.1.3.1.1.Расч. с перс. по оплате труда. Кроме затрат социального характера</v>
          </cell>
        </row>
        <row r="143">
          <cell r="AT143" t="str">
            <v>1.2.1.3.1.2.1.Затраты на реализацию мероприятий по улучшению жилищных условий</v>
          </cell>
        </row>
        <row r="144">
          <cell r="AT144" t="str">
            <v>1.2.1.3.1.2.2.Выплаты социального характера</v>
          </cell>
        </row>
        <row r="145">
          <cell r="AT145" t="str">
            <v>1.2.1.3.1.2.3.Прочие затраты социального характера</v>
          </cell>
        </row>
        <row r="146">
          <cell r="AT146" t="str">
            <v>1.2.1.3.2.1.НДФЛ (только персонал)</v>
          </cell>
        </row>
        <row r="147">
          <cell r="AT147" t="str">
            <v>1.2.1.3.2.2.Прочие удержания из з/п</v>
          </cell>
        </row>
        <row r="148">
          <cell r="AT148" t="str">
            <v>1.2.1.4.Страховые взносы</v>
          </cell>
        </row>
        <row r="149">
          <cell r="AT149" t="str">
            <v>1.2.1.5.1.Отчисления на НПО</v>
          </cell>
        </row>
        <row r="150">
          <cell r="AT150" t="str">
            <v>1.2.1.5.2.Взносы во внебюджетные фонды и некоммерческие организации. ОАО АТС</v>
          </cell>
        </row>
        <row r="151">
          <cell r="AT151" t="str">
            <v>1.2.1.6.1.Оплата услуг системного оператора</v>
          </cell>
        </row>
        <row r="152">
          <cell r="AT152" t="str">
            <v>1.2.1.6.2.1.Оплата услуг ОАО ''АТС''</v>
          </cell>
        </row>
        <row r="153">
          <cell r="AT153" t="str">
            <v>1.2.1.6.2.2.Оплата услуг ЗАО ''ЦФР''</v>
          </cell>
        </row>
        <row r="154">
          <cell r="AT154" t="str">
            <v>1.2.1.6.2.3.Оплата услуг прочих операторов рынка</v>
          </cell>
        </row>
        <row r="155">
          <cell r="AT155" t="str">
            <v>1.2.1.6.3.1.Услуги связи</v>
          </cell>
        </row>
        <row r="156">
          <cell r="AT156" t="str">
            <v>1.2.1.6.3.10.Консультационные услуги</v>
          </cell>
        </row>
        <row r="157">
          <cell r="AT157" t="str">
            <v>1.2.1.6.3.11.1.Расходы на услуги пожарной охраны</v>
          </cell>
        </row>
        <row r="158">
          <cell r="AT158" t="str">
            <v>1.2.1.6.3.11.2.Расходы на услуги охраны</v>
          </cell>
        </row>
        <row r="159">
          <cell r="AT159" t="str">
            <v>1.2.1.6.3.11.3.Расходы на услуги по обслуживанию средств инженерно-техничес</v>
          </cell>
        </row>
        <row r="160">
          <cell r="AT160" t="str">
            <v>1.2.1.6.3.12.Расходы на услуги по управлению</v>
          </cell>
        </row>
        <row r="161">
          <cell r="AT161" t="str">
            <v>1.2.1.6.3.13.Расходы на услуги PR</v>
          </cell>
        </row>
        <row r="162">
          <cell r="AT162" t="str">
            <v>1.2.1.6.3.14.Расходы на ведение БУ и НУ</v>
          </cell>
        </row>
        <row r="163">
          <cell r="AT163" t="str">
            <v>1.2.1.6.3.15.1.Оплата обучения работников в высших (средних) учебных заведе</v>
          </cell>
        </row>
        <row r="164">
          <cell r="AT164" t="str">
            <v>1.2.1.6.3.15.2.Прочие работы и услуги сторонних организаций</v>
          </cell>
        </row>
        <row r="165">
          <cell r="AT165" t="str">
            <v>1.2.1.6.3.16.Оплата услуг кредитных организаций</v>
          </cell>
        </row>
        <row r="166">
          <cell r="AT166" t="str">
            <v>1.2.1.6.3.2.Коммунальные услуги</v>
          </cell>
        </row>
        <row r="167">
          <cell r="AT167" t="str">
            <v>1.2.1.6.3.3.ИТ - услуги</v>
          </cell>
        </row>
        <row r="168">
          <cell r="AT168" t="str">
            <v>1.2.1.6.3.4.Расходы на аудиторские услуги</v>
          </cell>
        </row>
        <row r="169">
          <cell r="AT169" t="str">
            <v>1.2.1.6.3.5.Юридические услуги</v>
          </cell>
        </row>
        <row r="170">
          <cell r="AT170" t="str">
            <v>1.2.1.6.3.6.Судебные издержки</v>
          </cell>
        </row>
        <row r="171">
          <cell r="AT171" t="str">
            <v>1.2.1.6.3.7.Издержки по исполнительному производству</v>
          </cell>
        </row>
        <row r="172">
          <cell r="AT172" t="str">
            <v>1.2.1.6.3.8.Пени, штрафы, неустойки признанные или по которым получено р</v>
          </cell>
        </row>
        <row r="173">
          <cell r="AT173" t="str">
            <v>1.2.1.6.3.9.Повышение квалификации и проф.переподготовка</v>
          </cell>
        </row>
        <row r="174">
          <cell r="AT174" t="str">
            <v>1.2.1.6.4.Командировочные расходы</v>
          </cell>
        </row>
        <row r="175">
          <cell r="AT175" t="str">
            <v>1.2.1.6.5.Представительские расходы</v>
          </cell>
        </row>
        <row r="176">
          <cell r="AT176" t="str">
            <v>1.2.1.6.6.Лицензии на ПО</v>
          </cell>
        </row>
        <row r="177">
          <cell r="AT177" t="str">
            <v>1.2.1.6.7.1.Расходы на аренду оборудования</v>
          </cell>
        </row>
        <row r="178">
          <cell r="AT178" t="str">
            <v>1.2.1.6.7.2.Расходы на аренду зданий и сооружений</v>
          </cell>
        </row>
        <row r="179">
          <cell r="AT179" t="str">
            <v>1.2.1.6.7.3.Расходы на аренду транспорта</v>
          </cell>
        </row>
        <row r="180">
          <cell r="AT180" t="str">
            <v>1.2.1.6.7.4.Расходы на аренду земли</v>
          </cell>
        </row>
        <row r="181">
          <cell r="AT181" t="str">
            <v>1.2.1.6.8.Лизинг</v>
          </cell>
        </row>
        <row r="182">
          <cell r="AT182" t="str">
            <v>1.2.1.6.9.1.Добровольное медицинское страхование</v>
          </cell>
        </row>
        <row r="183">
          <cell r="AT183" t="str">
            <v>1.2.1.6.9.2.Прочее страхование, кроме ДМС</v>
          </cell>
        </row>
        <row r="184">
          <cell r="AT184" t="str">
            <v>1.2.1.6.10.Расходы на содержание социальной сферы</v>
          </cell>
        </row>
        <row r="185">
          <cell r="AT185" t="str">
            <v>1.2.1.6.11.Расходы по управлению капиталом</v>
          </cell>
        </row>
        <row r="186">
          <cell r="AT186" t="str">
            <v>1.2.1.6.12.Расходы на проведение собрания акционеров</v>
          </cell>
        </row>
        <row r="187">
          <cell r="AT187" t="str">
            <v>1.2.1.6.13.Расходы на благотворительность</v>
          </cell>
        </row>
        <row r="188">
          <cell r="AT188" t="str">
            <v>1.2.1.6.14.Расходы от совместной деятельности</v>
          </cell>
        </row>
        <row r="189">
          <cell r="AT189" t="str">
            <v>1.2.1.6.15.1.Расходы на инновации</v>
          </cell>
        </row>
        <row r="190">
          <cell r="AT190" t="str">
            <v>1.2.1.6.15.2.Расходы на рационализацию</v>
          </cell>
        </row>
        <row r="191">
          <cell r="AT191" t="str">
            <v>1.2.1.6.16.Затраты на экологию (кроме налогов и сборов)</v>
          </cell>
        </row>
        <row r="192">
          <cell r="AT192" t="str">
            <v>1.2.1.6.17.1.Выплаты вознаграждений членам Советов директоров</v>
          </cell>
        </row>
        <row r="193">
          <cell r="AT193" t="str">
            <v>1.2.1.6.17.2.Выплаты вознаграждений ревизионной комиссии</v>
          </cell>
        </row>
        <row r="194">
          <cell r="AT194" t="str">
            <v>1.2.1.6.17.3.Выплаты вознаграждений членам комитетов Совета директоров</v>
          </cell>
        </row>
        <row r="195">
          <cell r="AT195" t="str">
            <v>1.2.1.6.18.1.Проценты по долгосрочным кредитам к уплате</v>
          </cell>
        </row>
        <row r="196">
          <cell r="AT196" t="str">
            <v>1.2.1.6.18.2.Проценты по краткосрочным кредитам к уплате</v>
          </cell>
        </row>
        <row r="197">
          <cell r="AT197" t="str">
            <v>1.2.1.6.18.3.Проценты по долгосрочным займам к уплате</v>
          </cell>
        </row>
        <row r="198">
          <cell r="AT198" t="str">
            <v>1.2.1.6.18.4.Проценты по краткосрочным займам к уплате</v>
          </cell>
        </row>
        <row r="199">
          <cell r="AT199" t="str">
            <v>1.2.1.6.19.1.Расходы от предоставления имущества в аренду (субаренду)</v>
          </cell>
        </row>
        <row r="200">
          <cell r="AT200" t="str">
            <v>1.2.1.6.19.2.Расходы по взаимодействию с акционерами и инвесторами (IR)</v>
          </cell>
        </row>
        <row r="201">
          <cell r="AT201" t="str">
            <v>1.2.1.6.19.3.Расходы по организации конкурсов и мероприятий</v>
          </cell>
        </row>
        <row r="202">
          <cell r="AT202" t="str">
            <v>1.2.1.6.19.4.Расходы на содержание законсервированных объектов</v>
          </cell>
        </row>
        <row r="203">
          <cell r="AT203" t="str">
            <v>1.2.1.6.19.5.Другие прочие расходы</v>
          </cell>
        </row>
        <row r="204">
          <cell r="AT204" t="str">
            <v>1.2.1.7.1.1.Расходы От продажи валюты (приобретение валюты)</v>
          </cell>
        </row>
        <row r="205">
          <cell r="AT205" t="str">
            <v>1.2.1.7.2.1.Расходы при реализации ОС</v>
          </cell>
        </row>
        <row r="206">
          <cell r="AT206" t="str">
            <v>1.2.1.7.2.2.Расходы при реализации МПЗ</v>
          </cell>
        </row>
        <row r="207">
          <cell r="AT207" t="str">
            <v>1.2.1.7.2.3.Расходы при реализации ЗШО</v>
          </cell>
        </row>
        <row r="208">
          <cell r="AT208" t="str">
            <v>1.2.1.7.3.Расходы при реализации НМА</v>
          </cell>
        </row>
        <row r="209">
          <cell r="AT209" t="str">
            <v>1.2.1.8.Расходы, связанные с эмиссией или выкупом ценных бумаг</v>
          </cell>
        </row>
        <row r="210">
          <cell r="AT210" t="str">
            <v>1.2.1.9.1.Налог на имущество</v>
          </cell>
        </row>
        <row r="211">
          <cell r="AT211" t="str">
            <v>1.2.1.9.2.Транспортный налог</v>
          </cell>
        </row>
        <row r="212">
          <cell r="AT212" t="str">
            <v>1.2.1.9.3.Водный налог</v>
          </cell>
        </row>
        <row r="213">
          <cell r="AT213" t="str">
            <v>1.2.1.9.4.Земельный налог</v>
          </cell>
        </row>
        <row r="214">
          <cell r="AT214" t="str">
            <v>1.2.1.9.5.Плата за землю</v>
          </cell>
        </row>
        <row r="215">
          <cell r="AT215" t="str">
            <v>1.2.1.9.6.Государственная пошлина</v>
          </cell>
        </row>
        <row r="216">
          <cell r="AT216" t="str">
            <v>1.2.1.9.7.НДС</v>
          </cell>
        </row>
        <row r="217">
          <cell r="AT217" t="str">
            <v>1.2.1.9.8.Налог на прибыль</v>
          </cell>
        </row>
        <row r="218">
          <cell r="AT218" t="str">
            <v>1.2.1.9.9.1.Налог на добычу полезных ископаемых</v>
          </cell>
        </row>
        <row r="219">
          <cell r="AT219" t="str">
            <v>1.2.1.9.9.2.Плата за загрязнение окружающей среды</v>
          </cell>
        </row>
        <row r="220">
          <cell r="AT220" t="str">
            <v>1.2.1.9.9.3.Плата за пользование водными объектами</v>
          </cell>
        </row>
        <row r="221">
          <cell r="AT221" t="str">
            <v>1.2.1.9.9.4.Прочие налоги и сборы</v>
          </cell>
        </row>
        <row r="222">
          <cell r="AT222" t="str">
            <v>1.2.1.10.Чрезвычайные расходы</v>
          </cell>
        </row>
        <row r="223">
          <cell r="AT223" t="str">
            <v>1.2.3.1.1.Инвестиции в основной капитал по приоритетным проектам</v>
          </cell>
        </row>
        <row r="224">
          <cell r="AT224" t="str">
            <v>1.2.3.1.2.Инвестиции в основной капитал по прочим проектам</v>
          </cell>
        </row>
        <row r="225">
          <cell r="AT225" t="str">
            <v>1.2.3.2.1.Акции (покупка) Инвестиционная деятельность</v>
          </cell>
        </row>
        <row r="226">
          <cell r="AT226" t="str">
            <v>1.2.3.2.2.Облигации (приобретение) Инвестиционная деятельность</v>
          </cell>
        </row>
        <row r="227">
          <cell r="AT227" t="str">
            <v>1.2.3.2.3.Займы выданные (выдача) Инвестиционная деятельность</v>
          </cell>
        </row>
        <row r="228">
          <cell r="AT228" t="str">
            <v>1.2.3.2.4.1.Дисконтные векселя (приобретение) Инвестиционная деятельность</v>
          </cell>
        </row>
        <row r="229">
          <cell r="AT229" t="str">
            <v>1.2.3.2.4.2.Процентные векселя (приобретение) Инвестиционная деятельность</v>
          </cell>
        </row>
        <row r="230">
          <cell r="AT230" t="str">
            <v>1.2.3.2.5.Депозит (размещение) Инвестиционная деятельность</v>
          </cell>
        </row>
        <row r="231">
          <cell r="AT231" t="str">
            <v>1.2.3.2.6.Прочие долгосрочные финансовые вложения Инвестиционная деятельность</v>
          </cell>
        </row>
        <row r="232">
          <cell r="AT232" t="str">
            <v>1.2.3.3.Нематериальные активы</v>
          </cell>
        </row>
        <row r="233">
          <cell r="AT233" t="str">
            <v>1.2.3.4.Прочие вложения Инвестиционная деятельность</v>
          </cell>
        </row>
        <row r="234">
          <cell r="AT234" t="str">
            <v>1.2.3.5.Прочие платежи по инвестиционной деятельности</v>
          </cell>
        </row>
        <row r="235">
          <cell r="AT235" t="str">
            <v>1.2.4.1.1.1.Долгосрочные кредиты (возврат) Финансовая деятельность</v>
          </cell>
        </row>
        <row r="236">
          <cell r="AT236" t="str">
            <v>1.2.4.1.1.2.1.Долгосрочные займы (остальные) (возврат) Финансовая деятельность</v>
          </cell>
        </row>
        <row r="237">
          <cell r="AT237" t="str">
            <v>1.2.4.1.1.2.2.Облигационный заем (размещение) Финансовая деятельность</v>
          </cell>
        </row>
        <row r="238">
          <cell r="AT238" t="str">
            <v>1.2.4.1.2.1.Краткосрочные кредиты (возврат) Финансовая деятельность</v>
          </cell>
        </row>
        <row r="239">
          <cell r="AT239" t="str">
            <v>1.2.4.1.2.2.1.Краткосрочные займы (остальные) (возврат) Финансовая деятельность</v>
          </cell>
        </row>
        <row r="240">
          <cell r="AT240" t="str">
            <v>1.2.4.1.2.2.2.Векселя собственные (выданные) Финансовая деятельность</v>
          </cell>
        </row>
        <row r="241">
          <cell r="AT241" t="str">
            <v>1.2.4.2.1.Акции (покупка) Финансовая деятельность</v>
          </cell>
        </row>
        <row r="242">
          <cell r="AT242" t="str">
            <v>1.2.4.2.2.Облигации (приобретение) Финансовая деятельность</v>
          </cell>
        </row>
        <row r="243">
          <cell r="AT243" t="str">
            <v>1.2.4.2.3.Займы выданные (выдача) Финансовая деятельность</v>
          </cell>
        </row>
        <row r="244">
          <cell r="AT244" t="str">
            <v>1.2.4.2.4.1.Дисконтные векселя (приобретение) Финансовая деятельность</v>
          </cell>
        </row>
        <row r="245">
          <cell r="AT245" t="str">
            <v>1.2.4.2.4.2.Процентные векселя (приобретение) Финансовая деятельность</v>
          </cell>
        </row>
        <row r="246">
          <cell r="AT246" t="str">
            <v>1.2.4.2.5.Депозит (размещение) Финансовая деятельность</v>
          </cell>
        </row>
        <row r="247">
          <cell r="AT247" t="str">
            <v>1.2.4.2.6.Прочие краткосрочные финансовые вложения Финансовая деятельность</v>
          </cell>
        </row>
        <row r="248">
          <cell r="AT248" t="str">
            <v>1.2.4.3.Дивидендные выплаты</v>
          </cell>
        </row>
        <row r="249">
          <cell r="AT249" t="str">
            <v>1.2.4.5.Прочие платежи по финансовой деятельности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К М.Сухаревский пер.,10стр.2"/>
      <sheetName val="МК М. Каретный пер.,14,стр.2"/>
      <sheetName val="МК Долгоруковская ул.,33, стр.1"/>
      <sheetName val="МК Чаянова, 18-18А, стр.1"/>
      <sheetName val="МК Цветной б-р, 21,стр.13"/>
      <sheetName val="МК М. Дмитровка, 14, стр.3"/>
      <sheetName val="МК Петровский б., 192, стр.5"/>
      <sheetName val="МК В. Радищевская  ул., 4,стр.3"/>
      <sheetName val="МК Николоямская ул., 57, стр.8"/>
      <sheetName val="ПК Николоямская ул.,54"/>
      <sheetName val="МК Николоямский пер., 3А, кор.4"/>
      <sheetName val="Бурденко"/>
      <sheetName val="2 МК Пансионат"/>
      <sheetName val="2 ПК &quot;Ревотерм&quot; Михалковская,"/>
      <sheetName val="3 КТС Акулово (зимняя)"/>
      <sheetName val="3 КТС Северная"/>
      <sheetName val="3 КТС Стандартная ул., 13"/>
      <sheetName val="3 РТС Н.Московская"/>
      <sheetName val="3 РТС Отрадное"/>
      <sheetName val="МК Колокольников пер., 24, стр."/>
      <sheetName val="Мини ТЭС"/>
      <sheetName val="КТС-42"/>
      <sheetName val="КТС-28"/>
      <sheetName val="МК Сретенка ул., 2729"/>
      <sheetName val="МК Костянский пер., 10, стр.4"/>
      <sheetName val="МК Даев, 29А, стр.2"/>
      <sheetName val="МК-136"/>
      <sheetName val="МК Б. Сухаревская пл.,1618, стр"/>
      <sheetName val="МК М. Красносельская ул., 12, с"/>
      <sheetName val="МК-137"/>
      <sheetName val="МК С. Сухаревская ул., 812"/>
      <sheetName val="МК-133"/>
      <sheetName val="МК-344"/>
      <sheetName val="ПУ Мосводоподготовка"/>
      <sheetName val="КТС-40"/>
      <sheetName val="5 КТС Косино"/>
      <sheetName val="5 МК Каскадная"/>
      <sheetName val="5 МК Оранжерейная"/>
      <sheetName val="5 МК Перовского суда"/>
      <sheetName val="5 МК Школа-Интернат"/>
      <sheetName val="5 РТС Жулебино"/>
      <sheetName val="5 РТС Некрасовка"/>
      <sheetName val="5 РТС &quot;Перово&quot;"/>
      <sheetName val="5 РТС Курьяново"/>
      <sheetName val="5 РТС Люблино"/>
      <sheetName val="5 Котел. МНПЗ"/>
      <sheetName val="8 КТС-11"/>
      <sheetName val="8 КТС-11 А"/>
      <sheetName val="8 КТС-24"/>
      <sheetName val="8 КТС-26"/>
      <sheetName val="8 КТС-58"/>
      <sheetName val="8 МК Западный порт"/>
      <sheetName val="8 МК Толстопальцево"/>
      <sheetName val="8 КТС-51 з-д Хруничева"/>
      <sheetName val="8 КТС-60 з-д Хруничева"/>
      <sheetName val="8 РТС Переделкино Москва"/>
      <sheetName val="8 РТС Крылатское"/>
      <sheetName val="8 РТС Кунцево"/>
      <sheetName val="8 РТС Рублево"/>
      <sheetName val="8 РТС Внуково"/>
      <sheetName val="8 РТС Терешково"/>
      <sheetName val="8 РТС Солнцево"/>
      <sheetName val="РТС &quot;Красная Пресня&quot;"/>
      <sheetName val="МК Новослободская, 29,стр.1"/>
      <sheetName val="МК Лесная, 18"/>
      <sheetName val="РТС Строгино"/>
      <sheetName val="МК Новослободская ул,3,стр.6"/>
      <sheetName val="КТС-58 Захарьино"/>
      <sheetName val="МК Новобратцево"/>
      <sheetName val="АИТ Все"/>
      <sheetName val="КТС Покровское-Стрешнево"/>
      <sheetName val="МК С. Радонежского,131, стр.6"/>
      <sheetName val="МК Воронцовская ул., 13, стр.2А"/>
      <sheetName val="МК А. Солженицына ул., д.33, ст"/>
      <sheetName val="МК Дубининская ул., 65"/>
      <sheetName val="МК А. Солженицына ул., 2918"/>
      <sheetName val="МК Воронцовская ул., 210, стр.3"/>
      <sheetName val="МК Гжельский пер.,15"/>
      <sheetName val="МК Самокатная, 1А"/>
      <sheetName val="МК-345"/>
      <sheetName val="ТЭЦ МЭИ"/>
      <sheetName val=" (ООО Тополь)"/>
      <sheetName val="10 РТС-1"/>
      <sheetName val="10 РТС-2"/>
      <sheetName val="10 РТС-3"/>
      <sheetName val="10 РТС-4"/>
      <sheetName val="1 ГЭС-1"/>
      <sheetName val="ТЭЦ №8"/>
      <sheetName val="ТЭЦ №9"/>
      <sheetName val="ТЭЦ №11"/>
      <sheetName val="1 ТЭЦ №12 "/>
      <sheetName val="ТЭЦ №16"/>
      <sheetName val="7 ТЭЦ №20 "/>
      <sheetName val="ТЭЦ №21"/>
      <sheetName val="5 ТЭЦ №22"/>
      <sheetName val="ТЭЦ №23"/>
      <sheetName val="ТЭЦ №25 "/>
      <sheetName val="6 ТЭЦ №26"/>
      <sheetName val="3 ТЭЦ №27"/>
      <sheetName val="РТС Переяславская"/>
      <sheetName val="РТС Ростокино"/>
      <sheetName val="РТС Бабушкино-1"/>
      <sheetName val="6 1МК Щербинка"/>
      <sheetName val="6 РТС Коломенская"/>
      <sheetName val="6 РТС Чертаново"/>
      <sheetName val="6 РТС Ленино-Дачное"/>
      <sheetName val="6 РТС Теплый Стан"/>
      <sheetName val="6 КТС Мелитопольская"/>
      <sheetName val="6 РТС Бирюлево"/>
      <sheetName val="6 РТС Южное Бутово"/>
      <sheetName val="6 Котельная ОАО НИЦЭВТ"/>
      <sheetName val="6 ООО ПромЭнергоТех"/>
      <sheetName val="6 ООО &quot;ВТК-инвест&quot; ГТЭС Колом"/>
      <sheetName val="6 ООО ЭнергоПромИнвест"/>
      <sheetName val="7 КТС &quot;Нижние Котлы&quot;"/>
      <sheetName val="7 КТС-54"/>
      <sheetName val="7 КТС-18"/>
      <sheetName val="7 РТС Волхонка-Зил"/>
      <sheetName val="РТС Тушино 1"/>
      <sheetName val="РТС Тушино 2"/>
      <sheetName val="РТС Тушино 3"/>
      <sheetName val="РТС Тушино 4"/>
      <sheetName val="РТС Тушино-5"/>
      <sheetName val="РТС Митино"/>
      <sheetName val="РТС Пенягино"/>
      <sheetName val="РТС Нагатино"/>
      <sheetName val="Ситиэнерго общий"/>
      <sheetName val="СВОД"/>
      <sheetName val="Москва 90 сч"/>
      <sheetName val="потери"/>
      <sheetName val="Потери прочие поставщики"/>
      <sheetName val="ТЭЦ №21 (САО)"/>
      <sheetName val="3 ТЭЦ №21 (СВАО)"/>
      <sheetName val="ТЭЦ №25  (ЗАО)"/>
      <sheetName val="ТЭЦ №25  (ЮАО)"/>
      <sheetName val="31.08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ЭС-1"/>
      <sheetName val="ТЭЦ №8"/>
      <sheetName val="ТЭЦ №8 ф20"/>
      <sheetName val="ТЭЦ №9"/>
      <sheetName val="ТЭЦ №11"/>
      <sheetName val="ТЭЦ №11 (Ф 20)"/>
      <sheetName val="ТЭЦ №12"/>
      <sheetName val="ТЭЦ №12 ф1"/>
      <sheetName val="ТЭЦ №12 (2)"/>
      <sheetName val="ТЭЦ №16"/>
      <sheetName val="ТЭЦ №20"/>
      <sheetName val="ТЭЦ №20 ф7"/>
      <sheetName val="ТЭЦ №20 (2)"/>
      <sheetName val="ТЭЦ 21 (вся отражена в САО)"/>
      <sheetName val="ТЭЦ №16 подпитка ТЭЦ21"/>
      <sheetName val="ТЭЦ №21"/>
      <sheetName val="ТЭЦ №22"/>
      <sheetName val="ТЭЦ №23"/>
      <sheetName val="ТЭЦ №23 (Ф4)"/>
      <sheetName val="ТЭЦ №23 (2)"/>
      <sheetName val="ТЭЦ №23 ф4"/>
      <sheetName val="ТЭЦ №25 ф8"/>
      <sheetName val="ТЭЦ №25 (от Ф8)"/>
      <sheetName val="ТЭЦ №25 (2)"/>
      <sheetName val="ТЭЦ №26"/>
      <sheetName val="ТЭЦ №27 ф3"/>
      <sheetName val="РТС Н.Московская"/>
      <sheetName val="РТС Н.Московская (для ТЭЦ 21)"/>
      <sheetName val="РТС Ростокино"/>
      <sheetName val="РТС Бабушкино-1"/>
      <sheetName val="КТС-8 ф3"/>
      <sheetName val="РТС Красный строитель (КТС 16)"/>
      <sheetName val="РТС Южное Бутово"/>
      <sheetName val="ООО ПромЭнергоТех"/>
      <sheetName val="ООО ПромЭнергоИнвест"/>
      <sheetName val="КТС-54"/>
      <sheetName val="РТС Волхонка-Зил"/>
      <sheetName val="с РТС Волх.-Зил на КТС 54"/>
      <sheetName val="РТС Переделкино Москва"/>
      <sheetName val="РТС Внуково"/>
      <sheetName val="РТС Кунцево"/>
      <sheetName val="ТЭЦ №25"/>
      <sheetName val="РТС Терешково МСК"/>
      <sheetName val="ОАО &quot;Росмикс&quot;Терешково (3)"/>
      <sheetName val="РТС &quot;Красная Пресня&quot;"/>
      <sheetName val="РТС Тушино 1"/>
      <sheetName val="РТС Тушино 2"/>
      <sheetName val="РТС Тушино 3"/>
      <sheetName val="РТС Тушино 4"/>
      <sheetName val="КТС Покровское-Стрешнево"/>
      <sheetName val="Ситиэнерго общий"/>
      <sheetName val="СВОД"/>
      <sheetName val="Юж.Бутово ТиНАО  (на МП Видное)"/>
      <sheetName val="РТС Переделкино ТиНАО Видное"/>
      <sheetName val="РТС Внуково ТиНАО НТЭК"/>
      <sheetName val="РТС Терешково ТиНАО"/>
      <sheetName val="Ситиэнерго"/>
      <sheetName val="Ситиэнерго Москва Сит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51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52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53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54">
        <row r="1">
          <cell r="C1" t="str">
            <v xml:space="preserve">Полезный отпуск тепловой энергии и горячей воды по категориям потребителей ОАО "МОЭК" г. Москвы </v>
          </cell>
        </row>
      </sheetData>
      <sheetData sheetId="55"/>
      <sheetData sheetId="56"/>
      <sheetData sheetId="57" refreshError="1"/>
      <sheetData sheetId="5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"/>
      <sheetName val="2"/>
      <sheetName val="3"/>
      <sheetName val="37"/>
      <sheetName val="38"/>
      <sheetName val="12"/>
      <sheetName val="39"/>
      <sheetName val="10"/>
      <sheetName val="6"/>
      <sheetName val="8"/>
      <sheetName val="9"/>
      <sheetName val="35"/>
      <sheetName val="7"/>
      <sheetName val="11"/>
      <sheetName val="20"/>
      <sheetName val="19"/>
      <sheetName val="16"/>
      <sheetName val="36"/>
      <sheetName val="34"/>
      <sheetName val="28"/>
      <sheetName val="29"/>
      <sheetName val="23"/>
      <sheetName val="24"/>
      <sheetName val="26"/>
      <sheetName val="27"/>
      <sheetName val="33"/>
      <sheetName val="30"/>
      <sheetName val="31"/>
      <sheetName val="32"/>
      <sheetName val="17"/>
      <sheetName val="14"/>
      <sheetName val="15"/>
      <sheetName val="21"/>
      <sheetName val="40"/>
      <sheetName val="Источники"/>
      <sheetName val="Статьи РП"/>
      <sheetName val="TEHSHEET"/>
      <sheetName val="Reference"/>
      <sheetName val="Титульный"/>
    </sheetNames>
    <sheetDataSet>
      <sheetData sheetId="0">
        <row r="9">
          <cell r="C9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  <sheetName val="TEHSHEET"/>
      <sheetName val="Расчет ФОТ"/>
      <sheetName val="Расчет тарифного коэф-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ВОД"/>
      <sheetName val="1"/>
      <sheetName val="0.1"/>
      <sheetName val="2"/>
      <sheetName val="уд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20"/>
      <sheetName val="19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FES"/>
      <sheetName val="Графа, строка - фирма"/>
      <sheetName val="Работы на объектах"/>
      <sheetName val="Лист3"/>
      <sheetName val="Вспомогат."/>
      <sheetName val="Лист2"/>
      <sheetName val="Вып. списки"/>
      <sheetName val="перечень для ранжирования"/>
      <sheetName val="прогноз_1"/>
      <sheetName val="Очные"/>
      <sheetName val="Заочные"/>
      <sheetName val="Лист5"/>
      <sheetName val="1ВЗ"/>
      <sheetName val="Отл. условие (экономия)"/>
      <sheetName val="Отл. условие (прочее)"/>
      <sheetName val="Протоколы БК 2018"/>
      <sheetName val="Вспом"/>
      <sheetName val="матрица ВЗ_БДР_ФП"/>
      <sheetName val="Лист1"/>
      <sheetName val="Лист6"/>
      <sheetName val="срок рассмотрения_Оля"/>
      <sheetName val="срок рассмотрения_Ира"/>
      <sheetName val="Приложение 6 "/>
      <sheetName val="Перечень ДО"/>
      <sheetName val="Sheet1"/>
      <sheetName val="FST5"/>
      <sheetName val="на 1 тут"/>
      <sheetName val="ЕИАС"/>
      <sheetName val="пр-во"/>
      <sheetName val="Riders for Info Pack"/>
      <sheetName val="TSheet"/>
      <sheetName val="Титульный"/>
      <sheetName val="перекрестка"/>
      <sheetName val="18.2"/>
      <sheetName val="ф17"/>
      <sheetName val="ф20"/>
      <sheetName val="ф3"/>
      <sheetName val="ф18"/>
      <sheetName val="Спр. классов АРМов"/>
      <sheetName val="0_1"/>
      <sheetName val="2_1"/>
      <sheetName val="2_2"/>
      <sheetName val="6_1"/>
      <sheetName val="17_1"/>
      <sheetName val="24_1"/>
      <sheetName val="Графа,_строка_-_фирма"/>
      <sheetName val="Работы_на_объектах"/>
      <sheetName val="Вспомогат_"/>
      <sheetName val="Вып__списки"/>
      <sheetName val="перечень_для_ранжирования"/>
      <sheetName val="Отл__условие_(экономия)"/>
      <sheetName val="Отл__условие_(прочее)"/>
      <sheetName val="Протоколы_БК_2018"/>
      <sheetName val="матрица_ВЗ_БДР_ФП"/>
      <sheetName val="срок_рассмотрения_Оля"/>
      <sheetName val="срок_рассмотрения_Ира"/>
      <sheetName val="Приложение_6_"/>
      <sheetName val="Перечень_ДО"/>
      <sheetName val="kpis vls"/>
      <sheetName val="0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вод-1"/>
      <sheetName val="ORGS"/>
      <sheetName val="Обнулить"/>
      <sheetName val="regs"/>
      <sheetName val="TDSheet"/>
      <sheetName val="XLR_NoRangeSheet"/>
      <sheetName val="Списки"/>
      <sheetName val="договора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E4" t="str">
            <v>РГК</v>
          </cell>
        </row>
        <row r="5">
          <cell r="E5" t="str">
            <v>ГЭС-1</v>
          </cell>
          <cell r="F5" t="str">
            <v>ГРЭС-3</v>
          </cell>
          <cell r="G5" t="str">
            <v>ТЭЦ-6</v>
          </cell>
          <cell r="H5" t="str">
            <v>ТЭЦ-8</v>
          </cell>
          <cell r="I5" t="str">
            <v>ТЭЦ-9</v>
          </cell>
          <cell r="J5" t="str">
            <v>ТЭЦ-11</v>
          </cell>
          <cell r="K5" t="str">
            <v>ТЭЦ-12</v>
          </cell>
          <cell r="L5" t="str">
            <v>ТЭЦ-16</v>
          </cell>
          <cell r="M5" t="str">
            <v>ТЭЦ-17</v>
          </cell>
          <cell r="N5" t="str">
            <v>ТЭЦ-20</v>
          </cell>
          <cell r="O5" t="str">
            <v>ТЭЦ-21</v>
          </cell>
          <cell r="P5" t="str">
            <v>ТЭЦ-22</v>
          </cell>
          <cell r="Q5" t="str">
            <v>ТЭЦ-23</v>
          </cell>
          <cell r="R5" t="str">
            <v>ТЭЦ-25</v>
          </cell>
          <cell r="S5" t="str">
            <v>ТЭЦ-26</v>
          </cell>
          <cell r="T5" t="str">
            <v>ТЭЦ-27</v>
          </cell>
          <cell r="U5" t="str">
            <v>ТЭЦ-28</v>
          </cell>
          <cell r="AQ5" t="str">
            <v>ГЭС-1</v>
          </cell>
          <cell r="AR5" t="str">
            <v>ГРЭС-3</v>
          </cell>
          <cell r="AS5" t="str">
            <v>ТЭЦ-6</v>
          </cell>
          <cell r="AT5" t="str">
            <v>ТЭЦ-8</v>
          </cell>
          <cell r="AU5" t="str">
            <v>ТЭЦ-9</v>
          </cell>
          <cell r="AV5" t="str">
            <v>ТЭЦ-11</v>
          </cell>
          <cell r="AW5" t="str">
            <v>ТЭЦ-12</v>
          </cell>
          <cell r="AX5" t="str">
            <v>ТЭЦ-16</v>
          </cell>
          <cell r="AY5" t="str">
            <v>ТЭЦ-17</v>
          </cell>
          <cell r="AZ5" t="str">
            <v>ТЭЦ-20</v>
          </cell>
          <cell r="BA5" t="str">
            <v>ТЭЦ-21</v>
          </cell>
          <cell r="BB5" t="str">
            <v>ТЭЦ-22</v>
          </cell>
          <cell r="BC5" t="str">
            <v>ТЭЦ-23</v>
          </cell>
          <cell r="BD5" t="str">
            <v>ТЭЦ-25</v>
          </cell>
          <cell r="BE5" t="str">
            <v>ТЭЦ-26</v>
          </cell>
          <cell r="BF5" t="str">
            <v>ТЭЦ-27</v>
          </cell>
          <cell r="BG5" t="str">
            <v>ТЭЦ-28</v>
          </cell>
          <cell r="CV5" t="str">
            <v>ГЭС-1</v>
          </cell>
          <cell r="CW5" t="str">
            <v>ГРЭС-3</v>
          </cell>
          <cell r="CX5" t="str">
            <v>ТЭЦ-6</v>
          </cell>
          <cell r="CY5" t="str">
            <v>ТЭЦ-8</v>
          </cell>
          <cell r="CZ5" t="str">
            <v>ТЭЦ-9</v>
          </cell>
          <cell r="DA5" t="str">
            <v>ТЭЦ-11</v>
          </cell>
          <cell r="DB5" t="str">
            <v>ТЭЦ-12</v>
          </cell>
          <cell r="DC5" t="str">
            <v>ТЭЦ-16</v>
          </cell>
          <cell r="DD5" t="str">
            <v>ТЭЦ-17</v>
          </cell>
          <cell r="DE5" t="str">
            <v>ТЭЦ-20</v>
          </cell>
          <cell r="DF5" t="str">
            <v>ТЭЦ-21</v>
          </cell>
          <cell r="DG5" t="str">
            <v>ТЭЦ-22</v>
          </cell>
          <cell r="DH5" t="str">
            <v>ТЭЦ-23</v>
          </cell>
          <cell r="DI5" t="str">
            <v>ТЭЦ-25</v>
          </cell>
          <cell r="DJ5" t="str">
            <v>ТЭЦ-26</v>
          </cell>
          <cell r="DK5" t="str">
            <v>ТЭЦ-27</v>
          </cell>
          <cell r="DL5" t="str">
            <v>ТЭЦ-28</v>
          </cell>
          <cell r="FB5" t="str">
            <v>ГЭС-1</v>
          </cell>
          <cell r="FC5" t="str">
            <v>ГРЭС-3</v>
          </cell>
          <cell r="FD5" t="str">
            <v>ТЭЦ-6</v>
          </cell>
          <cell r="FE5" t="str">
            <v>ТЭЦ-8</v>
          </cell>
          <cell r="FF5" t="str">
            <v>ТЭЦ-9</v>
          </cell>
          <cell r="FG5" t="str">
            <v>ТЭЦ-11</v>
          </cell>
          <cell r="FH5" t="str">
            <v>ТЭЦ-12</v>
          </cell>
          <cell r="FI5" t="str">
            <v>ТЭЦ-16</v>
          </cell>
          <cell r="FJ5" t="str">
            <v>ТЭЦ-17</v>
          </cell>
          <cell r="FK5" t="str">
            <v>ТЭЦ-20</v>
          </cell>
          <cell r="FL5" t="str">
            <v>ТЭЦ-21</v>
          </cell>
          <cell r="FM5" t="str">
            <v>ТЭЦ-22</v>
          </cell>
          <cell r="FN5" t="str">
            <v>ТЭЦ-23</v>
          </cell>
          <cell r="FO5" t="str">
            <v>ТЭЦ-25</v>
          </cell>
          <cell r="FP5" t="str">
            <v>ТЭЦ-26</v>
          </cell>
          <cell r="FQ5" t="str">
            <v>ТЭЦ-27</v>
          </cell>
          <cell r="FR5" t="str">
            <v>ТЭЦ-28</v>
          </cell>
        </row>
        <row r="11">
          <cell r="E11">
            <v>336.02</v>
          </cell>
          <cell r="F11">
            <v>583.47</v>
          </cell>
          <cell r="G11">
            <v>509.92</v>
          </cell>
          <cell r="H11">
            <v>346.73</v>
          </cell>
          <cell r="I11">
            <v>353.55</v>
          </cell>
          <cell r="J11">
            <v>351.62</v>
          </cell>
          <cell r="K11">
            <v>329.9</v>
          </cell>
          <cell r="L11">
            <v>299.94</v>
          </cell>
          <cell r="M11">
            <v>540.78</v>
          </cell>
          <cell r="N11">
            <v>321.35000000000002</v>
          </cell>
          <cell r="O11">
            <v>260.48</v>
          </cell>
          <cell r="P11">
            <v>323.54000000000002</v>
          </cell>
          <cell r="Q11">
            <v>271.2</v>
          </cell>
          <cell r="R11">
            <v>306.94</v>
          </cell>
          <cell r="S11">
            <v>298.22000000000003</v>
          </cell>
          <cell r="T11">
            <v>333.75</v>
          </cell>
          <cell r="U11">
            <v>339.29</v>
          </cell>
          <cell r="AQ11">
            <v>246.2</v>
          </cell>
          <cell r="AR11">
            <v>528.23</v>
          </cell>
          <cell r="AS11">
            <v>419.6</v>
          </cell>
          <cell r="AT11">
            <v>375.81</v>
          </cell>
          <cell r="AU11">
            <v>366.32</v>
          </cell>
          <cell r="AV11">
            <v>310.63</v>
          </cell>
          <cell r="AW11">
            <v>313.7</v>
          </cell>
          <cell r="AX11">
            <v>329.68</v>
          </cell>
          <cell r="AY11">
            <v>580.08000000000004</v>
          </cell>
          <cell r="AZ11">
            <v>337.97</v>
          </cell>
          <cell r="BA11">
            <v>300.10000000000002</v>
          </cell>
          <cell r="BB11">
            <v>366.24</v>
          </cell>
          <cell r="BC11">
            <v>311.13</v>
          </cell>
          <cell r="BD11">
            <v>359.39</v>
          </cell>
          <cell r="BE11">
            <v>326.88</v>
          </cell>
          <cell r="BF11">
            <v>297.23</v>
          </cell>
          <cell r="BG11">
            <v>332.69</v>
          </cell>
        </row>
        <row r="13">
          <cell r="J13">
            <v>300</v>
          </cell>
          <cell r="K13">
            <v>263</v>
          </cell>
          <cell r="L13">
            <v>225</v>
          </cell>
        </row>
        <row r="14">
          <cell r="D14">
            <v>10795</v>
          </cell>
          <cell r="E14">
            <v>10733</v>
          </cell>
          <cell r="F14">
            <v>10795</v>
          </cell>
          <cell r="G14">
            <v>10744</v>
          </cell>
          <cell r="H14">
            <v>10795</v>
          </cell>
          <cell r="I14">
            <v>10744</v>
          </cell>
          <cell r="J14">
            <v>10843</v>
          </cell>
          <cell r="K14">
            <v>10806</v>
          </cell>
          <cell r="L14">
            <v>10768</v>
          </cell>
        </row>
        <row r="15">
          <cell r="B15" t="str">
            <v>Начальник ПЭО</v>
          </cell>
        </row>
        <row r="21">
          <cell r="D21">
            <v>9.82</v>
          </cell>
          <cell r="E21">
            <v>32.21</v>
          </cell>
          <cell r="F21">
            <v>14.4</v>
          </cell>
          <cell r="G21">
            <v>29.43</v>
          </cell>
          <cell r="H21">
            <v>14.4</v>
          </cell>
          <cell r="I21">
            <v>29.43</v>
          </cell>
          <cell r="J21">
            <v>26.48</v>
          </cell>
          <cell r="K21">
            <v>26.48</v>
          </cell>
          <cell r="L21">
            <v>26.48</v>
          </cell>
        </row>
        <row r="24"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75</v>
          </cell>
        </row>
        <row r="27">
          <cell r="D27">
            <v>15</v>
          </cell>
          <cell r="E27">
            <v>9.2899999999999991</v>
          </cell>
          <cell r="F27">
            <v>15</v>
          </cell>
          <cell r="G27">
            <v>15</v>
          </cell>
          <cell r="H27">
            <v>15</v>
          </cell>
          <cell r="I27">
            <v>15</v>
          </cell>
          <cell r="J27">
            <v>15</v>
          </cell>
          <cell r="K27">
            <v>15</v>
          </cell>
          <cell r="L27">
            <v>15</v>
          </cell>
        </row>
        <row r="30">
          <cell r="D30">
            <v>33</v>
          </cell>
          <cell r="E30">
            <v>8.0990000000000002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10</v>
          </cell>
        </row>
        <row r="32">
          <cell r="B32" t="str">
            <v>Выплаты &lt;______________&gt;:</v>
          </cell>
        </row>
        <row r="35">
          <cell r="B35" t="str">
            <v>Выплаты &lt;______________&gt;:</v>
          </cell>
        </row>
        <row r="57">
          <cell r="D57">
            <v>47.52</v>
          </cell>
          <cell r="E57">
            <v>50.61</v>
          </cell>
          <cell r="F57">
            <v>36.119999999999997</v>
          </cell>
          <cell r="G57">
            <v>40.159999999999997</v>
          </cell>
          <cell r="H57">
            <v>36.119999999999997</v>
          </cell>
          <cell r="I57">
            <v>40.159999999999997</v>
          </cell>
          <cell r="J57">
            <v>40.72</v>
          </cell>
          <cell r="K57">
            <v>36.516146450000001</v>
          </cell>
          <cell r="L57">
            <v>36.516146450000001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E3" t="str">
            <v>ГЭС-1</v>
          </cell>
        </row>
        <row r="207">
          <cell r="B207" t="str">
            <v>Торф</v>
          </cell>
        </row>
        <row r="208">
          <cell r="B208" t="str">
            <v>Сланцы</v>
          </cell>
        </row>
        <row r="209">
          <cell r="B209" t="str">
            <v>Диз.топливо</v>
          </cell>
        </row>
      </sheetData>
      <sheetData sheetId="10" refreshError="1"/>
      <sheetData sheetId="11" refreshError="1"/>
      <sheetData sheetId="12" refreshError="1"/>
      <sheetData sheetId="13" refreshError="1">
        <row r="4">
          <cell r="M4" t="str">
            <v>ТЭЦ-8</v>
          </cell>
          <cell r="O4" t="str">
            <v>ТЭЦ-9</v>
          </cell>
          <cell r="Q4" t="str">
            <v>ТЭЦ-11</v>
          </cell>
          <cell r="S4" t="str">
            <v>ТЭЦ-12</v>
          </cell>
          <cell r="U4" t="str">
            <v>ТЭЦ-16</v>
          </cell>
          <cell r="W4" t="str">
            <v>ТЭЦ-17</v>
          </cell>
          <cell r="Y4" t="str">
            <v>ТЭЦ-20</v>
          </cell>
          <cell r="AA4" t="str">
            <v>ТЭЦ-21</v>
          </cell>
          <cell r="AC4" t="str">
            <v>ТЭЦ-22</v>
          </cell>
          <cell r="AE4" t="str">
            <v>ТЭЦ-23</v>
          </cell>
          <cell r="AG4" t="str">
            <v>ТЭЦ-25</v>
          </cell>
          <cell r="AI4" t="str">
            <v>ТЭЦ-26</v>
          </cell>
          <cell r="AK4" t="str">
            <v>ТЭЦ-27</v>
          </cell>
          <cell r="AM4" t="str">
            <v>ТЭЦ-28</v>
          </cell>
        </row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14</v>
          </cell>
          <cell r="I6">
            <v>1.004</v>
          </cell>
          <cell r="J6">
            <v>1.02</v>
          </cell>
          <cell r="L6">
            <v>1.2044173</v>
          </cell>
        </row>
        <row r="8">
          <cell r="G8">
            <v>338</v>
          </cell>
          <cell r="H8">
            <v>365.33699999999999</v>
          </cell>
          <cell r="I8">
            <v>158</v>
          </cell>
          <cell r="J8">
            <v>148.398</v>
          </cell>
          <cell r="K8">
            <v>35</v>
          </cell>
          <cell r="L8">
            <v>34.914000000000001</v>
          </cell>
          <cell r="M8">
            <v>2665</v>
          </cell>
          <cell r="N8">
            <v>2935</v>
          </cell>
          <cell r="O8">
            <v>1320</v>
          </cell>
          <cell r="P8">
            <v>1473.4</v>
          </cell>
          <cell r="Q8">
            <v>1910</v>
          </cell>
          <cell r="R8">
            <v>1982.211</v>
          </cell>
          <cell r="S8">
            <v>2585</v>
          </cell>
          <cell r="T8">
            <v>2732.3879999999999</v>
          </cell>
          <cell r="U8">
            <v>2260</v>
          </cell>
          <cell r="V8">
            <v>2386.855</v>
          </cell>
          <cell r="W8">
            <v>579</v>
          </cell>
          <cell r="X8">
            <v>594.28499999999997</v>
          </cell>
          <cell r="Y8">
            <v>4165</v>
          </cell>
          <cell r="Z8">
            <v>4027.8130000000001</v>
          </cell>
          <cell r="AA8">
            <v>8765</v>
          </cell>
          <cell r="AB8">
            <v>8945.4269999999997</v>
          </cell>
          <cell r="AC8">
            <v>8230</v>
          </cell>
          <cell r="AD8">
            <v>8489.44</v>
          </cell>
          <cell r="AE8">
            <v>8685</v>
          </cell>
          <cell r="AF8">
            <v>8943.5769999999993</v>
          </cell>
          <cell r="AG8">
            <v>8820</v>
          </cell>
          <cell r="AH8">
            <v>8648.6149999999998</v>
          </cell>
          <cell r="AI8">
            <v>8990</v>
          </cell>
          <cell r="AJ8">
            <v>8479.4470000000001</v>
          </cell>
          <cell r="AK8">
            <v>1150</v>
          </cell>
          <cell r="AL8">
            <v>1261.261</v>
          </cell>
          <cell r="AM8">
            <v>104</v>
          </cell>
          <cell r="AN8">
            <v>107.122</v>
          </cell>
        </row>
        <row r="10">
          <cell r="G10">
            <v>7.5</v>
          </cell>
          <cell r="H10">
            <v>8.1460000000000008</v>
          </cell>
          <cell r="I10">
            <v>11.8</v>
          </cell>
          <cell r="J10">
            <v>11.093</v>
          </cell>
          <cell r="K10">
            <v>2.5</v>
          </cell>
          <cell r="L10">
            <v>2.5430000000000001</v>
          </cell>
          <cell r="M10">
            <v>141.19999999999999</v>
          </cell>
          <cell r="N10">
            <v>156.24600000000001</v>
          </cell>
          <cell r="O10">
            <v>59.4</v>
          </cell>
          <cell r="P10">
            <v>69.27</v>
          </cell>
          <cell r="Q10">
            <v>105.1</v>
          </cell>
          <cell r="R10">
            <v>109.63800000000001</v>
          </cell>
          <cell r="S10">
            <v>134.4</v>
          </cell>
          <cell r="T10">
            <v>141.5</v>
          </cell>
          <cell r="U10">
            <v>114.4</v>
          </cell>
          <cell r="V10">
            <v>121.123</v>
          </cell>
          <cell r="W10">
            <v>68.3</v>
          </cell>
          <cell r="X10">
            <v>70.590999999999994</v>
          </cell>
          <cell r="Y10">
            <v>212.4</v>
          </cell>
          <cell r="Z10">
            <v>207.07900000000001</v>
          </cell>
          <cell r="AA10">
            <v>298</v>
          </cell>
          <cell r="AB10">
            <v>315.95</v>
          </cell>
          <cell r="AC10">
            <v>337.4</v>
          </cell>
          <cell r="AD10">
            <v>349.72500000000002</v>
          </cell>
          <cell r="AE10">
            <v>274.7</v>
          </cell>
          <cell r="AF10">
            <v>292.44299999999998</v>
          </cell>
          <cell r="AG10">
            <v>321.89999999999998</v>
          </cell>
          <cell r="AH10">
            <v>321.012</v>
          </cell>
          <cell r="AI10">
            <v>337.1</v>
          </cell>
          <cell r="AJ10">
            <v>321.14699999999999</v>
          </cell>
          <cell r="AK10">
            <v>48.1</v>
          </cell>
          <cell r="AL10">
            <v>52.866</v>
          </cell>
          <cell r="AM10">
            <v>10.1</v>
          </cell>
          <cell r="AN10">
            <v>10.436999999999999</v>
          </cell>
        </row>
        <row r="12">
          <cell r="G12">
            <v>52.2</v>
          </cell>
          <cell r="H12">
            <v>58.805</v>
          </cell>
          <cell r="I12">
            <v>25.7</v>
          </cell>
          <cell r="J12">
            <v>18.747</v>
          </cell>
          <cell r="K12">
            <v>5.4</v>
          </cell>
          <cell r="L12">
            <v>5.1559999999999997</v>
          </cell>
          <cell r="M12">
            <v>90.8</v>
          </cell>
          <cell r="N12">
            <v>84.063999999999993</v>
          </cell>
          <cell r="O12">
            <v>67.599999999999994</v>
          </cell>
          <cell r="P12">
            <v>51.131999999999998</v>
          </cell>
          <cell r="Q12">
            <v>55.9</v>
          </cell>
          <cell r="R12">
            <v>90.787000000000006</v>
          </cell>
          <cell r="S12">
            <v>100.6</v>
          </cell>
          <cell r="T12">
            <v>134.637</v>
          </cell>
          <cell r="U12">
            <v>138.6</v>
          </cell>
          <cell r="V12">
            <v>132.89500000000001</v>
          </cell>
          <cell r="W12">
            <v>42.5</v>
          </cell>
          <cell r="X12">
            <v>37.091000000000001</v>
          </cell>
          <cell r="Y12">
            <v>164.6</v>
          </cell>
          <cell r="Z12">
            <v>201.126</v>
          </cell>
          <cell r="AA12">
            <v>393</v>
          </cell>
          <cell r="AB12">
            <v>404.26600000000002</v>
          </cell>
          <cell r="AC12">
            <v>228.6</v>
          </cell>
          <cell r="AD12">
            <v>303.06</v>
          </cell>
          <cell r="AE12">
            <v>304.10000000000002</v>
          </cell>
          <cell r="AF12">
            <v>284.82</v>
          </cell>
          <cell r="AG12">
            <v>246.1</v>
          </cell>
          <cell r="AH12">
            <v>233.762</v>
          </cell>
          <cell r="AI12">
            <v>324.89999999999998</v>
          </cell>
          <cell r="AJ12">
            <v>323.714</v>
          </cell>
          <cell r="AK12">
            <v>88.9</v>
          </cell>
          <cell r="AL12">
            <v>88.043999999999997</v>
          </cell>
          <cell r="AM12">
            <v>10.9</v>
          </cell>
          <cell r="AN12">
            <v>12.327999999999999</v>
          </cell>
        </row>
        <row r="16">
          <cell r="H16">
            <v>7</v>
          </cell>
          <cell r="J16">
            <v>6.6</v>
          </cell>
          <cell r="L16">
            <v>1.3</v>
          </cell>
          <cell r="N16">
            <v>43</v>
          </cell>
          <cell r="P16">
            <v>26.5</v>
          </cell>
          <cell r="R16">
            <v>57.6</v>
          </cell>
          <cell r="T16">
            <v>29.4</v>
          </cell>
          <cell r="V16">
            <v>5.0999999999999996</v>
          </cell>
          <cell r="X16">
            <v>2</v>
          </cell>
          <cell r="Z16">
            <v>36.5</v>
          </cell>
          <cell r="AB16">
            <v>75.400000000000006</v>
          </cell>
          <cell r="AD16">
            <v>7.4</v>
          </cell>
          <cell r="AF16">
            <v>74.5</v>
          </cell>
          <cell r="AH16">
            <v>22.3</v>
          </cell>
          <cell r="AJ16">
            <v>130.30000000000001</v>
          </cell>
          <cell r="AL16">
            <v>12.9</v>
          </cell>
          <cell r="AN16">
            <v>0.08</v>
          </cell>
        </row>
        <row r="19">
          <cell r="G19">
            <v>1806</v>
          </cell>
          <cell r="H19">
            <v>1948.9</v>
          </cell>
          <cell r="I19">
            <v>500</v>
          </cell>
          <cell r="J19">
            <v>391.2</v>
          </cell>
          <cell r="K19">
            <v>185</v>
          </cell>
          <cell r="L19">
            <v>186.5</v>
          </cell>
          <cell r="M19">
            <v>2674</v>
          </cell>
          <cell r="N19">
            <v>2427</v>
          </cell>
          <cell r="O19">
            <v>1600</v>
          </cell>
          <cell r="P19">
            <v>1552.3</v>
          </cell>
          <cell r="Q19">
            <v>2300</v>
          </cell>
          <cell r="R19">
            <v>2346.3000000000002</v>
          </cell>
          <cell r="S19">
            <v>3600</v>
          </cell>
          <cell r="T19">
            <v>3365.2</v>
          </cell>
          <cell r="U19">
            <v>4270</v>
          </cell>
          <cell r="V19">
            <v>3905.1</v>
          </cell>
          <cell r="W19">
            <v>645</v>
          </cell>
          <cell r="X19">
            <v>582.1</v>
          </cell>
          <cell r="Y19">
            <v>4950</v>
          </cell>
          <cell r="Z19">
            <v>4737.5</v>
          </cell>
          <cell r="AA19">
            <v>11830</v>
          </cell>
          <cell r="AB19">
            <v>11458.8</v>
          </cell>
          <cell r="AC19">
            <v>9950</v>
          </cell>
          <cell r="AD19">
            <v>9350.2999999999993</v>
          </cell>
          <cell r="AE19">
            <v>9713</v>
          </cell>
          <cell r="AF19">
            <v>9249.1</v>
          </cell>
          <cell r="AG19">
            <v>6800</v>
          </cell>
          <cell r="AH19">
            <v>7200.2</v>
          </cell>
          <cell r="AI19">
            <v>8980</v>
          </cell>
          <cell r="AJ19">
            <v>8972.1</v>
          </cell>
          <cell r="AK19">
            <v>2365</v>
          </cell>
          <cell r="AL19">
            <v>2447</v>
          </cell>
          <cell r="AM19">
            <v>207</v>
          </cell>
          <cell r="AN19">
            <v>205.5</v>
          </cell>
        </row>
        <row r="24">
          <cell r="G24">
            <v>190.83722601509163</v>
          </cell>
          <cell r="H24">
            <v>153.59299699047543</v>
          </cell>
          <cell r="I24">
            <v>302.40663900414938</v>
          </cell>
          <cell r="J24">
            <v>330.53020462558408</v>
          </cell>
          <cell r="K24">
            <v>298.15498154981549</v>
          </cell>
          <cell r="L24">
            <v>304.90538306081203</v>
          </cell>
          <cell r="M24">
            <v>279.08754623921084</v>
          </cell>
          <cell r="N24">
            <v>309.60778419781127</v>
          </cell>
          <cell r="O24">
            <v>272.24643755238895</v>
          </cell>
          <cell r="P24">
            <v>282.53995940866133</v>
          </cell>
          <cell r="Q24">
            <v>262.80160091480849</v>
          </cell>
          <cell r="R24">
            <v>260.14347401988789</v>
          </cell>
          <cell r="S24">
            <v>257.93617021276594</v>
          </cell>
          <cell r="T24">
            <v>266.73902626400968</v>
          </cell>
          <cell r="U24">
            <v>233.9810662680618</v>
          </cell>
          <cell r="V24">
            <v>259.0891849681903</v>
          </cell>
          <cell r="W24">
            <v>409.12003417343016</v>
          </cell>
          <cell r="X24">
            <v>414.70356738450033</v>
          </cell>
          <cell r="Y24">
            <v>254.86272439281942</v>
          </cell>
          <cell r="Z24">
            <v>259.7585152867382</v>
          </cell>
          <cell r="AA24">
            <v>207.77309883576913</v>
          </cell>
          <cell r="AB24">
            <v>213.37507329599205</v>
          </cell>
          <cell r="AC24">
            <v>247.53783924843427</v>
          </cell>
          <cell r="AD24">
            <v>250.61355897382236</v>
          </cell>
          <cell r="AE24">
            <v>219.09155954701339</v>
          </cell>
          <cell r="AF24">
            <v>232.60147778340624</v>
          </cell>
          <cell r="AG24">
            <v>250.73315559864278</v>
          </cell>
          <cell r="AH24">
            <v>254.18870966207513</v>
          </cell>
          <cell r="AI24">
            <v>239.10062439961578</v>
          </cell>
          <cell r="AJ24">
            <v>232.09394855069556</v>
          </cell>
          <cell r="AK24">
            <v>211.964461994077</v>
          </cell>
          <cell r="AL24">
            <v>213.40454911005571</v>
          </cell>
          <cell r="AM24">
            <v>220.84337349397586</v>
          </cell>
          <cell r="AN24">
            <v>218.4525291321408</v>
          </cell>
        </row>
        <row r="27">
          <cell r="G27">
            <v>163.02214839424141</v>
          </cell>
          <cell r="H27">
            <v>161.4854533326492</v>
          </cell>
          <cell r="I27">
            <v>181.04</v>
          </cell>
          <cell r="J27">
            <v>179.10787321063393</v>
          </cell>
          <cell r="K27">
            <v>174.27027027027029</v>
          </cell>
          <cell r="L27">
            <v>173.51206434316356</v>
          </cell>
          <cell r="M27">
            <v>171.22363500373973</v>
          </cell>
          <cell r="N27">
            <v>171.50473836011537</v>
          </cell>
          <cell r="O27">
            <v>166</v>
          </cell>
          <cell r="P27">
            <v>166.8472589061393</v>
          </cell>
          <cell r="Q27">
            <v>167.39130434782609</v>
          </cell>
          <cell r="R27">
            <v>165.63696032050461</v>
          </cell>
          <cell r="S27">
            <v>167.13888888888889</v>
          </cell>
          <cell r="T27">
            <v>168.18079163199812</v>
          </cell>
          <cell r="U27">
            <v>164.12177985948475</v>
          </cell>
          <cell r="V27">
            <v>165.46720954649049</v>
          </cell>
          <cell r="W27">
            <v>192.45736434108528</v>
          </cell>
          <cell r="X27">
            <v>194.81360590963752</v>
          </cell>
          <cell r="Y27">
            <v>166.98383838383839</v>
          </cell>
          <cell r="Z27">
            <v>167.38343007915569</v>
          </cell>
          <cell r="AA27">
            <v>164.58157227387994</v>
          </cell>
          <cell r="AB27">
            <v>163.64497155024961</v>
          </cell>
          <cell r="AC27">
            <v>168.24120603015075</v>
          </cell>
          <cell r="AD27">
            <v>169.08206153813248</v>
          </cell>
          <cell r="AE27">
            <v>166.1484608256975</v>
          </cell>
          <cell r="AF27">
            <v>165.79634775275431</v>
          </cell>
          <cell r="AG27">
            <v>167.33823529411765</v>
          </cell>
          <cell r="AH27">
            <v>167.23021582733813</v>
          </cell>
          <cell r="AI27">
            <v>166.6035634743875</v>
          </cell>
          <cell r="AJ27">
            <v>166.51954391948374</v>
          </cell>
          <cell r="AK27">
            <v>159.58985200845666</v>
          </cell>
          <cell r="AL27">
            <v>159.22680833673886</v>
          </cell>
          <cell r="AM27">
            <v>171.15942028985506</v>
          </cell>
          <cell r="AN27">
            <v>171.52311435523112</v>
          </cell>
        </row>
        <row r="33">
          <cell r="B33" t="str">
            <v>кузнецкий</v>
          </cell>
        </row>
        <row r="34">
          <cell r="B34" t="str">
            <v>подмосковный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.1437291598587549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.387555199614688</v>
          </cell>
          <cell r="AD50">
            <v>14.76992558407194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подмосковный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.3514421020954437</v>
          </cell>
          <cell r="X51">
            <v>5.161533897848012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3">
          <cell r="G53">
            <v>0</v>
          </cell>
          <cell r="H53">
            <v>0</v>
          </cell>
          <cell r="I53">
            <v>2.0715185885318212</v>
          </cell>
          <cell r="J53">
            <v>0.34232156259725044</v>
          </cell>
          <cell r="K53">
            <v>0</v>
          </cell>
          <cell r="L53">
            <v>0.30990211028579862</v>
          </cell>
          <cell r="M53">
            <v>1.662456283556988</v>
          </cell>
          <cell r="N53">
            <v>0.33553531717123575</v>
          </cell>
          <cell r="O53">
            <v>0</v>
          </cell>
          <cell r="P53">
            <v>1.0915787815797641E-2</v>
          </cell>
          <cell r="Q53">
            <v>0</v>
          </cell>
          <cell r="R53">
            <v>1.1047298962394121</v>
          </cell>
          <cell r="S53">
            <v>0</v>
          </cell>
          <cell r="T53">
            <v>0.47398332705504698</v>
          </cell>
          <cell r="U53">
            <v>0</v>
          </cell>
          <cell r="V53">
            <v>0.67528056051206209</v>
          </cell>
          <cell r="W53">
            <v>0.82043809493640807</v>
          </cell>
          <cell r="X53">
            <v>2.0330142736130106</v>
          </cell>
          <cell r="Y53">
            <v>0</v>
          </cell>
          <cell r="Z53">
            <v>1.05163676730308</v>
          </cell>
          <cell r="AA53">
            <v>1.8208279073873794</v>
          </cell>
          <cell r="AB53">
            <v>1.7171914727166047</v>
          </cell>
          <cell r="AC53">
            <v>0.15205271160669032</v>
          </cell>
          <cell r="AD53">
            <v>5.5741422986002584E-2</v>
          </cell>
          <cell r="AE53">
            <v>1.7316655849902649</v>
          </cell>
          <cell r="AF53">
            <v>1.8402728680459512</v>
          </cell>
          <cell r="AG53">
            <v>1.7212616348867302</v>
          </cell>
          <cell r="AH53">
            <v>2.2816510672847143</v>
          </cell>
          <cell r="AI53">
            <v>1.7147789282918449</v>
          </cell>
          <cell r="AJ53">
            <v>2.035026068790209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5">
          <cell r="G55">
            <v>100</v>
          </cell>
          <cell r="H55">
            <v>100</v>
          </cell>
          <cell r="I55">
            <v>94.423440453686197</v>
          </cell>
          <cell r="J55">
            <v>94.663810935984046</v>
          </cell>
          <cell r="K55">
            <v>100</v>
          </cell>
          <cell r="L55">
            <v>99.690097889714195</v>
          </cell>
          <cell r="M55">
            <v>98.337543716443022</v>
          </cell>
          <cell r="N55">
            <v>99.664464682828765</v>
          </cell>
          <cell r="O55">
            <v>100</v>
          </cell>
          <cell r="P55">
            <v>99.989084212184196</v>
          </cell>
          <cell r="Q55">
            <v>100</v>
          </cell>
          <cell r="R55">
            <v>98.895270103760595</v>
          </cell>
          <cell r="S55">
            <v>100</v>
          </cell>
          <cell r="T55">
            <v>99.526016672944976</v>
          </cell>
          <cell r="U55">
            <v>100</v>
          </cell>
          <cell r="V55">
            <v>99.324719439487936</v>
          </cell>
          <cell r="W55">
            <v>95.828119802968146</v>
          </cell>
          <cell r="X55">
            <v>91.661722668680227</v>
          </cell>
          <cell r="Y55">
            <v>100</v>
          </cell>
          <cell r="Z55">
            <v>98.94836323269692</v>
          </cell>
          <cell r="AA55">
            <v>98.179172092612617</v>
          </cell>
          <cell r="AB55">
            <v>98.282808527283393</v>
          </cell>
          <cell r="AC55">
            <v>76.460392088778619</v>
          </cell>
          <cell r="AD55">
            <v>85.174332992942041</v>
          </cell>
          <cell r="AE55">
            <v>98.268334415009733</v>
          </cell>
          <cell r="AF55">
            <v>98.159727131954043</v>
          </cell>
          <cell r="AG55">
            <v>98.278738365113256</v>
          </cell>
          <cell r="AH55">
            <v>97.718348932715301</v>
          </cell>
          <cell r="AI55">
            <v>98.285221071708165</v>
          </cell>
          <cell r="AJ55">
            <v>97.964973931209798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I61">
            <v>3.5050409577819788</v>
          </cell>
          <cell r="J61">
            <v>4.9938675014187135</v>
          </cell>
        </row>
        <row r="66">
          <cell r="B66" t="str">
            <v>кузнецкий</v>
          </cell>
          <cell r="X66">
            <v>0.57744674034919108</v>
          </cell>
          <cell r="AC66">
            <v>0.82800463968117066</v>
          </cell>
          <cell r="AD66">
            <v>0.77423738538045339</v>
          </cell>
        </row>
        <row r="67">
          <cell r="B67" t="str">
            <v>подмосковный</v>
          </cell>
          <cell r="W67">
            <v>0.28602324952689917</v>
          </cell>
          <cell r="X67">
            <v>0.26273376182939828</v>
          </cell>
        </row>
        <row r="69">
          <cell r="I69">
            <v>1.2766990291262135</v>
          </cell>
          <cell r="J69">
            <v>1.2064516129032259</v>
          </cell>
          <cell r="L69">
            <v>1.3404255319148937</v>
          </cell>
          <cell r="M69">
            <v>1.2761647535449019</v>
          </cell>
          <cell r="N69">
            <v>1.2559114037713257</v>
          </cell>
          <cell r="P69">
            <v>1.2727272727272729</v>
          </cell>
          <cell r="R69">
            <v>1.2880010945409768</v>
          </cell>
          <cell r="T69">
            <v>1.3599624060150375</v>
          </cell>
          <cell r="V69">
            <v>1.3543583737661034</v>
          </cell>
          <cell r="W69">
            <v>1.2758620689655173</v>
          </cell>
          <cell r="X69">
            <v>1.173196631270597</v>
          </cell>
          <cell r="Z69">
            <v>1.1543381887270425</v>
          </cell>
          <cell r="AA69">
            <v>1.2760440835266822</v>
          </cell>
          <cell r="AB69">
            <v>1.2403103859928373</v>
          </cell>
          <cell r="AC69">
            <v>1.2746478873239437</v>
          </cell>
          <cell r="AD69">
            <v>1.2357723577235773</v>
          </cell>
          <cell r="AE69">
            <v>1.2758096066072595</v>
          </cell>
          <cell r="AF69">
            <v>1.2401611403780601</v>
          </cell>
          <cell r="AG69">
            <v>1.2760055478502081</v>
          </cell>
          <cell r="AH69">
            <v>1.3232862096559084</v>
          </cell>
          <cell r="AI69">
            <v>1.2761416986769099</v>
          </cell>
          <cell r="AJ69">
            <v>1.3108531201991327</v>
          </cell>
        </row>
        <row r="71">
          <cell r="G71">
            <v>1.1310183226478343</v>
          </cell>
          <cell r="H71">
            <v>1.1428512561730937</v>
          </cell>
          <cell r="I71">
            <v>1.130943396226415</v>
          </cell>
          <cell r="J71">
            <v>1.1453631309663559</v>
          </cell>
          <cell r="K71">
            <v>1.1306786315199104</v>
          </cell>
          <cell r="L71">
            <v>1.1453276441832205</v>
          </cell>
          <cell r="M71">
            <v>1.1310011330527678</v>
          </cell>
          <cell r="N71">
            <v>1.1425387815418013</v>
          </cell>
          <cell r="O71">
            <v>1.130993659125304</v>
          </cell>
          <cell r="P71">
            <v>1.1427382460867814</v>
          </cell>
          <cell r="Q71">
            <v>1.1309971746495093</v>
          </cell>
          <cell r="R71">
            <v>1.1434301003489691</v>
          </cell>
          <cell r="S71">
            <v>1.1310092327284302</v>
          </cell>
          <cell r="T71">
            <v>1.1431559838405503</v>
          </cell>
          <cell r="U71">
            <v>1.1310070253085049</v>
          </cell>
          <cell r="V71">
            <v>1.1428678383948137</v>
          </cell>
          <cell r="W71">
            <v>1.1310240400792611</v>
          </cell>
          <cell r="X71">
            <v>1.144498847241699</v>
          </cell>
          <cell r="Y71">
            <v>1.1309997917232064</v>
          </cell>
          <cell r="Z71">
            <v>1.1425472564824644</v>
          </cell>
          <cell r="AA71">
            <v>1.1309987000975723</v>
          </cell>
          <cell r="AB71">
            <v>1.1429016229181774</v>
          </cell>
          <cell r="AC71">
            <v>1.1310024314170564</v>
          </cell>
          <cell r="AD71">
            <v>1.1430737441774534</v>
          </cell>
          <cell r="AE71">
            <v>1.1309960343328986</v>
          </cell>
          <cell r="AF71">
            <v>1.1426072888363141</v>
          </cell>
          <cell r="AG71">
            <v>1.1310053540413683</v>
          </cell>
          <cell r="AH71">
            <v>1.1425458133037742</v>
          </cell>
          <cell r="AI71">
            <v>1.1309964560771348</v>
          </cell>
          <cell r="AJ71">
            <v>1.1429260760470952</v>
          </cell>
          <cell r="AK71">
            <v>1.131006952402781</v>
          </cell>
          <cell r="AL71">
            <v>1.143111686460462</v>
          </cell>
          <cell r="AM71">
            <v>1.1308371897349601</v>
          </cell>
          <cell r="AN71">
            <v>1.1428206438426163</v>
          </cell>
        </row>
        <row r="75">
          <cell r="B75" t="str">
            <v>Торф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I77">
            <v>1.4542483660130718</v>
          </cell>
          <cell r="J77">
            <v>1.4549333333333334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X98">
            <v>448.57</v>
          </cell>
          <cell r="AC98">
            <v>541.21</v>
          </cell>
          <cell r="AD98">
            <v>523.28</v>
          </cell>
        </row>
        <row r="99">
          <cell r="B99" t="str">
            <v>подмосковный</v>
          </cell>
          <cell r="W99">
            <v>310.22000000000003</v>
          </cell>
          <cell r="X99">
            <v>331.37</v>
          </cell>
        </row>
        <row r="101">
          <cell r="I101">
            <v>2119.15</v>
          </cell>
          <cell r="J101">
            <v>1970.18</v>
          </cell>
          <cell r="L101">
            <v>843.04</v>
          </cell>
          <cell r="M101">
            <v>2072.39</v>
          </cell>
          <cell r="N101">
            <v>1657.33</v>
          </cell>
          <cell r="P101">
            <v>1290.9100000000001</v>
          </cell>
          <cell r="R101">
            <v>1928.89</v>
          </cell>
          <cell r="T101">
            <v>1802.55</v>
          </cell>
          <cell r="V101">
            <v>1813.42</v>
          </cell>
          <cell r="W101">
            <v>2165.98</v>
          </cell>
          <cell r="X101">
            <v>2217.88</v>
          </cell>
          <cell r="Z101">
            <v>1540.38</v>
          </cell>
          <cell r="AA101">
            <v>2511.4</v>
          </cell>
          <cell r="AB101">
            <v>1913.51</v>
          </cell>
          <cell r="AC101">
            <v>1310.92</v>
          </cell>
          <cell r="AD101">
            <v>1036.25</v>
          </cell>
          <cell r="AE101">
            <v>2510.19</v>
          </cell>
          <cell r="AF101">
            <v>1900.07</v>
          </cell>
          <cell r="AG101">
            <v>2475.8200000000002</v>
          </cell>
          <cell r="AH101">
            <v>2249.36</v>
          </cell>
          <cell r="AI101">
            <v>2546.36</v>
          </cell>
          <cell r="AJ101">
            <v>2209.19</v>
          </cell>
        </row>
        <row r="103">
          <cell r="G103">
            <v>1119</v>
          </cell>
          <cell r="H103">
            <v>1138.05</v>
          </cell>
          <cell r="I103">
            <v>1119</v>
          </cell>
          <cell r="J103">
            <v>1144.9000000000001</v>
          </cell>
          <cell r="K103">
            <v>1119</v>
          </cell>
          <cell r="L103">
            <v>1135.72</v>
          </cell>
          <cell r="M103">
            <v>1119</v>
          </cell>
          <cell r="N103">
            <v>1139.72</v>
          </cell>
          <cell r="O103">
            <v>1119</v>
          </cell>
          <cell r="P103">
            <v>1142.6500000000001</v>
          </cell>
          <cell r="Q103">
            <v>1119</v>
          </cell>
          <cell r="R103">
            <v>1134.77</v>
          </cell>
          <cell r="S103">
            <v>1119</v>
          </cell>
          <cell r="T103">
            <v>1139.49</v>
          </cell>
          <cell r="U103">
            <v>1119</v>
          </cell>
          <cell r="V103">
            <v>1137.53</v>
          </cell>
          <cell r="W103">
            <v>1119</v>
          </cell>
          <cell r="X103">
            <v>1142.52</v>
          </cell>
          <cell r="Y103">
            <v>1119</v>
          </cell>
          <cell r="Z103">
            <v>1139.48</v>
          </cell>
          <cell r="AA103">
            <v>1119</v>
          </cell>
          <cell r="AB103">
            <v>1135.06</v>
          </cell>
          <cell r="AC103">
            <v>1119</v>
          </cell>
          <cell r="AD103">
            <v>1137.4100000000001</v>
          </cell>
          <cell r="AE103">
            <v>1119</v>
          </cell>
          <cell r="AF103">
            <v>1136.4000000000001</v>
          </cell>
          <cell r="AG103">
            <v>1119</v>
          </cell>
          <cell r="AH103">
            <v>1137.51</v>
          </cell>
          <cell r="AI103">
            <v>1119</v>
          </cell>
          <cell r="AJ103">
            <v>1135.94</v>
          </cell>
          <cell r="AK103">
            <v>1119</v>
          </cell>
          <cell r="AL103">
            <v>1147.45</v>
          </cell>
          <cell r="AM103">
            <v>1119</v>
          </cell>
          <cell r="AN103">
            <v>1133.05</v>
          </cell>
        </row>
        <row r="131">
          <cell r="X131">
            <v>438.9840605478135</v>
          </cell>
          <cell r="AC131">
            <v>601.655498815295</v>
          </cell>
          <cell r="AD131">
            <v>584.5218924701926</v>
          </cell>
        </row>
        <row r="132">
          <cell r="W132">
            <v>48.822984590429826</v>
          </cell>
          <cell r="X132">
            <v>47.170744807984249</v>
          </cell>
        </row>
        <row r="134">
          <cell r="M134">
            <v>397.49521269412571</v>
          </cell>
          <cell r="N134">
            <v>206.48322957198434</v>
          </cell>
          <cell r="O134">
            <v>0</v>
          </cell>
          <cell r="P134">
            <v>-9.0909090909008228E-4</v>
          </cell>
          <cell r="Q134">
            <v>0</v>
          </cell>
          <cell r="R134">
            <v>189.73087836913396</v>
          </cell>
          <cell r="S134">
            <v>0</v>
          </cell>
          <cell r="T134">
            <v>164.32030075187959</v>
          </cell>
          <cell r="U134">
            <v>0</v>
          </cell>
          <cell r="V134">
            <v>220.7108348669899</v>
          </cell>
          <cell r="W134">
            <v>353.23182266009871</v>
          </cell>
          <cell r="X134">
            <v>241.10938117905516</v>
          </cell>
          <cell r="Y134">
            <v>0</v>
          </cell>
          <cell r="Z134">
            <v>73.552868904369916</v>
          </cell>
          <cell r="AA134">
            <v>497.33936581593207</v>
          </cell>
          <cell r="AB134">
            <v>281.07814166335061</v>
          </cell>
          <cell r="AC134">
            <v>151.7560563380282</v>
          </cell>
          <cell r="AD134">
            <v>81.948874296435179</v>
          </cell>
          <cell r="AE134">
            <v>445.34140621604001</v>
          </cell>
          <cell r="AF134">
            <v>240.96656647040595</v>
          </cell>
          <cell r="AG134">
            <v>434.21236245954697</v>
          </cell>
          <cell r="AH134">
            <v>246.5411291900059</v>
          </cell>
          <cell r="AI134">
            <v>408.74029876227041</v>
          </cell>
          <cell r="AJ134">
            <v>233.33571806390137</v>
          </cell>
        </row>
        <row r="136">
          <cell r="M136">
            <v>118.47976691485906</v>
          </cell>
          <cell r="N136">
            <v>111.97271048187918</v>
          </cell>
          <cell r="O136">
            <v>118.48012490182191</v>
          </cell>
          <cell r="P136">
            <v>112.35480297124809</v>
          </cell>
          <cell r="Q136">
            <v>118.47941243422019</v>
          </cell>
          <cell r="R136">
            <v>112.42549325127402</v>
          </cell>
          <cell r="S136">
            <v>118.48057006947943</v>
          </cell>
          <cell r="T136">
            <v>112.23622994765583</v>
          </cell>
          <cell r="U136">
            <v>118.47958601895971</v>
          </cell>
          <cell r="V136">
            <v>111.77530425993655</v>
          </cell>
          <cell r="W136">
            <v>156.14113732381179</v>
          </cell>
          <cell r="X136">
            <v>148.68417686719113</v>
          </cell>
          <cell r="Y136">
            <v>118.47972456971911</v>
          </cell>
          <cell r="Z136">
            <v>111.88857757871187</v>
          </cell>
          <cell r="AA136">
            <v>118.48009623727512</v>
          </cell>
          <cell r="AB136">
            <v>111.98591989708439</v>
          </cell>
          <cell r="AC136">
            <v>118.47985900266326</v>
          </cell>
          <cell r="AD136">
            <v>112.36625975976881</v>
          </cell>
          <cell r="AE136">
            <v>118.4803074750107</v>
          </cell>
          <cell r="AF136">
            <v>37.096089555174785</v>
          </cell>
          <cell r="AG136">
            <v>118.47972497739261</v>
          </cell>
          <cell r="AH136">
            <v>112.22551840006827</v>
          </cell>
          <cell r="AI136">
            <v>118.48011905469002</v>
          </cell>
          <cell r="AJ136">
            <v>112.15452561788788</v>
          </cell>
          <cell r="AK136">
            <v>118.47803499121414</v>
          </cell>
          <cell r="AL136">
            <v>111.89356841041149</v>
          </cell>
          <cell r="AM136">
            <v>118.4631888935632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A6" t="str">
            <v>1.</v>
          </cell>
          <cell r="D6">
            <v>10788.92</v>
          </cell>
          <cell r="E6">
            <v>8174.4320000000007</v>
          </cell>
          <cell r="F6">
            <v>10956.2</v>
          </cell>
          <cell r="G6">
            <v>12367.86</v>
          </cell>
          <cell r="H6">
            <v>10956.2</v>
          </cell>
          <cell r="I6">
            <v>12367.86</v>
          </cell>
          <cell r="J6">
            <v>11777.52</v>
          </cell>
          <cell r="K6">
            <v>9674.6</v>
          </cell>
          <cell r="L6">
            <v>9788.9876530475995</v>
          </cell>
        </row>
        <row r="7">
          <cell r="D7">
            <v>26.35</v>
          </cell>
          <cell r="E7">
            <v>19.5</v>
          </cell>
          <cell r="F7">
            <v>25.02</v>
          </cell>
          <cell r="G7">
            <v>28.24</v>
          </cell>
          <cell r="H7">
            <v>25.02</v>
          </cell>
          <cell r="I7">
            <v>28.24</v>
          </cell>
          <cell r="J7">
            <v>26.84</v>
          </cell>
          <cell r="K7">
            <v>25.82</v>
          </cell>
          <cell r="L7">
            <v>27.503783999999996</v>
          </cell>
        </row>
        <row r="8">
          <cell r="D8">
            <v>13118.66</v>
          </cell>
          <cell r="E8">
            <v>8752.6710000000021</v>
          </cell>
          <cell r="F8">
            <v>14304.06</v>
          </cell>
          <cell r="G8">
            <v>16150.19</v>
          </cell>
          <cell r="H8">
            <v>14304.06</v>
          </cell>
          <cell r="I8">
            <v>16150.19</v>
          </cell>
          <cell r="J8">
            <v>15379.02</v>
          </cell>
          <cell r="K8">
            <v>35482.160000000003</v>
          </cell>
          <cell r="L8">
            <v>35639.436306545555</v>
          </cell>
        </row>
        <row r="9">
          <cell r="D9">
            <v>10003.07</v>
          </cell>
          <cell r="E9">
            <v>9250.4</v>
          </cell>
          <cell r="F9">
            <v>11569.96</v>
          </cell>
          <cell r="G9">
            <v>13061.05</v>
          </cell>
          <cell r="H9">
            <v>11569.96</v>
          </cell>
          <cell r="I9">
            <v>13061.05</v>
          </cell>
          <cell r="J9">
            <v>12435.88</v>
          </cell>
          <cell r="K9">
            <v>1984.71</v>
          </cell>
          <cell r="L9">
            <v>2113.3192079999999</v>
          </cell>
        </row>
        <row r="10">
          <cell r="D10">
            <v>98627</v>
          </cell>
          <cell r="E10">
            <v>89015</v>
          </cell>
          <cell r="F10">
            <v>110465</v>
          </cell>
          <cell r="G10">
            <v>107525</v>
          </cell>
          <cell r="H10">
            <v>110465</v>
          </cell>
          <cell r="I10">
            <v>107525</v>
          </cell>
          <cell r="J10">
            <v>118750</v>
          </cell>
          <cell r="K10">
            <v>105353.84</v>
          </cell>
          <cell r="L10">
            <v>105353.84</v>
          </cell>
        </row>
        <row r="14">
          <cell r="B14" t="str">
            <v>Начальник ПЭО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">
          <cell r="E5" t="str">
            <v>Сумма кредита</v>
          </cell>
        </row>
        <row r="6">
          <cell r="B6" t="str">
            <v>ЕБРР-I</v>
          </cell>
          <cell r="C6" t="str">
            <v>№б/н от 07.04.1998</v>
          </cell>
          <cell r="D6" t="str">
            <v>основная деятельность</v>
          </cell>
          <cell r="E6">
            <v>388281.57</v>
          </cell>
          <cell r="F6" t="str">
            <v>07.04.98</v>
          </cell>
          <cell r="G6" t="str">
            <v>15.07.09</v>
          </cell>
          <cell r="H6">
            <v>365</v>
          </cell>
          <cell r="I6">
            <v>7.4366135894629242</v>
          </cell>
          <cell r="K6" t="str">
            <v>либор+3,5%</v>
          </cell>
        </row>
        <row r="7">
          <cell r="B7" t="str">
            <v>МФК</v>
          </cell>
          <cell r="C7" t="str">
            <v>№б/н от 18.06.1998</v>
          </cell>
          <cell r="D7" t="str">
            <v>основная деятельность</v>
          </cell>
          <cell r="E7">
            <v>258854.38</v>
          </cell>
          <cell r="F7" t="str">
            <v>18.06.98</v>
          </cell>
          <cell r="G7" t="str">
            <v>15.07.09</v>
          </cell>
          <cell r="H7">
            <v>365</v>
          </cell>
          <cell r="I7">
            <v>7.419573120609356</v>
          </cell>
          <cell r="K7" t="str">
            <v>либор+3,5%</v>
          </cell>
        </row>
        <row r="8">
          <cell r="B8" t="str">
            <v>ЕБРР-II</v>
          </cell>
          <cell r="C8" t="str">
            <v>№ 3056-529-19/551 от 14.08.2002</v>
          </cell>
          <cell r="D8" t="str">
            <v>основная деятельность</v>
          </cell>
          <cell r="E8">
            <v>906402.31</v>
          </cell>
          <cell r="F8" t="str">
            <v>07.10.02</v>
          </cell>
          <cell r="G8" t="str">
            <v>28.11.07</v>
          </cell>
          <cell r="H8">
            <v>365</v>
          </cell>
          <cell r="I8">
            <v>7.8044814338568926</v>
          </cell>
          <cell r="K8" t="str">
            <v>либор+3,5%</v>
          </cell>
        </row>
        <row r="9">
          <cell r="B9" t="str">
            <v>АКБ "Еврофинанс Моснарбанк"</v>
          </cell>
          <cell r="C9" t="str">
            <v>№КК/68.44-05 от 30.05.2005</v>
          </cell>
          <cell r="D9" t="str">
            <v>основная деятельность</v>
          </cell>
          <cell r="E9">
            <v>1300000</v>
          </cell>
          <cell r="F9" t="str">
            <v>30.05.05</v>
          </cell>
          <cell r="G9" t="str">
            <v>30.05.06</v>
          </cell>
          <cell r="H9">
            <v>150</v>
          </cell>
          <cell r="I9">
            <v>11.75</v>
          </cell>
        </row>
        <row r="10">
          <cell r="B10" t="str">
            <v>ОАО "Банк Москвы"</v>
          </cell>
          <cell r="C10" t="str">
            <v>№14-260/15/1308-05-КР от 12.05.2005</v>
          </cell>
          <cell r="D10" t="str">
            <v>основная деятельность</v>
          </cell>
          <cell r="E10">
            <v>3000000</v>
          </cell>
          <cell r="F10" t="str">
            <v>12.05.05</v>
          </cell>
          <cell r="G10" t="str">
            <v>12.05.06</v>
          </cell>
          <cell r="H10">
            <v>31</v>
          </cell>
          <cell r="I10">
            <v>10.75</v>
          </cell>
        </row>
        <row r="11">
          <cell r="B11" t="str">
            <v>АБ "Газпромбанк" (ЗАО)</v>
          </cell>
          <cell r="C11" t="str">
            <v>№141/05-Р от 29.07.2005</v>
          </cell>
          <cell r="D11" t="str">
            <v>основная деятельность</v>
          </cell>
          <cell r="E11">
            <v>950000</v>
          </cell>
          <cell r="F11" t="str">
            <v>29.07.05</v>
          </cell>
          <cell r="G11" t="str">
            <v>28.07.06</v>
          </cell>
          <cell r="H11">
            <v>118</v>
          </cell>
          <cell r="I11">
            <v>11.9</v>
          </cell>
        </row>
        <row r="12">
          <cell r="B12" t="str">
            <v>Русский Коммерческий Банк ЛТД, Цюрих</v>
          </cell>
          <cell r="C12" t="str">
            <v>№866/А/6962-12/4736 от 05.09.2005</v>
          </cell>
          <cell r="D12" t="str">
            <v>основная деятельность</v>
          </cell>
          <cell r="E12">
            <v>600000</v>
          </cell>
          <cell r="F12" t="str">
            <v>07.09.05</v>
          </cell>
          <cell r="G12" t="str">
            <v>04.09.06</v>
          </cell>
          <cell r="H12">
            <v>118</v>
          </cell>
          <cell r="I12">
            <v>10</v>
          </cell>
        </row>
        <row r="13">
          <cell r="B13" t="str">
            <v>АБ "Газпромбанк" (ЗАО)</v>
          </cell>
          <cell r="C13" t="str">
            <v>№866/В/6961-12/4738 от 05.09.2005</v>
          </cell>
          <cell r="D13" t="str">
            <v>основная деятельность</v>
          </cell>
          <cell r="E13">
            <v>2400000</v>
          </cell>
          <cell r="F13" t="str">
            <v>07.09.05</v>
          </cell>
          <cell r="G13" t="str">
            <v>04.09.06</v>
          </cell>
          <cell r="H13">
            <v>157</v>
          </cell>
          <cell r="I13">
            <v>9.5</v>
          </cell>
        </row>
        <row r="14">
          <cell r="B14" t="str">
            <v>АБ "Газпромбанк" (ЗАО)</v>
          </cell>
          <cell r="C14" t="str">
            <v>№904-2005 от 29.11.2005</v>
          </cell>
          <cell r="D14" t="str">
            <v>основная деятельность</v>
          </cell>
          <cell r="E14">
            <v>3000000</v>
          </cell>
          <cell r="F14" t="str">
            <v>29.11.05</v>
          </cell>
          <cell r="G14" t="str">
            <v>26.05.06</v>
          </cell>
          <cell r="H14">
            <v>144</v>
          </cell>
          <cell r="I14">
            <v>7.65</v>
          </cell>
        </row>
        <row r="15">
          <cell r="B15" t="str">
            <v>Облигационный займ</v>
          </cell>
          <cell r="D15" t="str">
            <v>основная деятельность</v>
          </cell>
          <cell r="E15">
            <v>5000000</v>
          </cell>
          <cell r="F15" t="str">
            <v>01.03.05</v>
          </cell>
          <cell r="G15" t="str">
            <v>01.03.09</v>
          </cell>
          <cell r="H15">
            <v>184</v>
          </cell>
          <cell r="I15">
            <v>8</v>
          </cell>
        </row>
        <row r="16">
          <cell r="B16" t="str">
            <v>Облигационный займ</v>
          </cell>
          <cell r="D16" t="str">
            <v>основная деятельность</v>
          </cell>
          <cell r="E16">
            <v>5000000</v>
          </cell>
          <cell r="F16" t="str">
            <v>01.09.05</v>
          </cell>
          <cell r="G16" t="str">
            <v>01.09.12</v>
          </cell>
          <cell r="I16">
            <v>8</v>
          </cell>
        </row>
        <row r="17">
          <cell r="B17" t="str">
            <v>ЕБРР-III</v>
          </cell>
          <cell r="D17" t="str">
            <v>инвест. деятельность</v>
          </cell>
          <cell r="E17">
            <v>4200000</v>
          </cell>
          <cell r="F17" t="str">
            <v>23.12.05</v>
          </cell>
          <cell r="G17" t="str">
            <v>18.06.18</v>
          </cell>
          <cell r="H17">
            <v>251</v>
          </cell>
          <cell r="I17">
            <v>9.5</v>
          </cell>
        </row>
        <row r="18">
          <cell r="B18" t="str">
            <v>Инвест.креджиты Рос.Банков</v>
          </cell>
          <cell r="D18" t="str">
            <v>инвест. деятельность</v>
          </cell>
          <cell r="E18">
            <v>400000</v>
          </cell>
          <cell r="F18" t="str">
            <v>01.07.06</v>
          </cell>
          <cell r="G18" t="str">
            <v>31.12.07</v>
          </cell>
          <cell r="H18">
            <v>184</v>
          </cell>
          <cell r="I18">
            <v>12</v>
          </cell>
        </row>
        <row r="25">
          <cell r="B25" t="str">
            <v>ЕБРР</v>
          </cell>
          <cell r="C25" t="str">
            <v>№б/н от 07.04.1998</v>
          </cell>
          <cell r="D25" t="str">
            <v>основная деятельность</v>
          </cell>
          <cell r="E25">
            <v>388281.56838000001</v>
          </cell>
          <cell r="F25">
            <v>35892</v>
          </cell>
          <cell r="G25">
            <v>40009</v>
          </cell>
          <cell r="H25">
            <v>365</v>
          </cell>
          <cell r="I25">
            <v>6.3840269584315408</v>
          </cell>
          <cell r="K25" t="str">
            <v>либор+3,5%</v>
          </cell>
        </row>
        <row r="26">
          <cell r="B26" t="str">
            <v>МФК</v>
          </cell>
          <cell r="C26" t="str">
            <v>№б/н от 18.06.1998</v>
          </cell>
          <cell r="D26" t="str">
            <v>основная деятельность</v>
          </cell>
          <cell r="E26">
            <v>258854.38075000001</v>
          </cell>
          <cell r="F26">
            <v>35964</v>
          </cell>
          <cell r="G26">
            <v>40009</v>
          </cell>
          <cell r="H26">
            <v>365</v>
          </cell>
          <cell r="I26">
            <v>5.9295886573478427</v>
          </cell>
          <cell r="K26" t="str">
            <v>либор+3,5%</v>
          </cell>
        </row>
        <row r="27">
          <cell r="B27" t="str">
            <v>ЕБРР-II</v>
          </cell>
          <cell r="C27" t="str">
            <v>№ 3056-529-19/551 от 14.08.2002</v>
          </cell>
          <cell r="D27" t="str">
            <v>основная деятельность</v>
          </cell>
          <cell r="E27">
            <v>906402.31423999998</v>
          </cell>
          <cell r="F27">
            <v>37536</v>
          </cell>
          <cell r="G27">
            <v>39414</v>
          </cell>
          <cell r="H27">
            <v>365</v>
          </cell>
          <cell r="I27">
            <v>3.6175988835039274</v>
          </cell>
          <cell r="K27" t="str">
            <v>либор+4,0%</v>
          </cell>
        </row>
        <row r="28">
          <cell r="B28" t="str">
            <v>Облигационный займ</v>
          </cell>
          <cell r="D28" t="str">
            <v>основная деятельность</v>
          </cell>
          <cell r="E28">
            <v>10000000</v>
          </cell>
          <cell r="F28" t="str">
            <v>21.03.2006</v>
          </cell>
          <cell r="G28" t="str">
            <v>2016</v>
          </cell>
          <cell r="H28">
            <v>365</v>
          </cell>
          <cell r="I28">
            <v>7.6499999999999999E-2</v>
          </cell>
        </row>
        <row r="29">
          <cell r="B29" t="str">
            <v>Прочие банки</v>
          </cell>
          <cell r="D29" t="str">
            <v>основная деятельность</v>
          </cell>
          <cell r="F29" t="str">
            <v>01.01.2007</v>
          </cell>
          <cell r="G29" t="str">
            <v>31.12.2007</v>
          </cell>
          <cell r="H29">
            <v>365</v>
          </cell>
          <cell r="I29">
            <v>0.1</v>
          </cell>
        </row>
        <row r="33">
          <cell r="B33" t="str">
            <v>кузнецкий</v>
          </cell>
        </row>
        <row r="34">
          <cell r="B34" t="str">
            <v>Начальник ПЭО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4">
          <cell r="B44" t="str">
            <v>Диз.топливо</v>
          </cell>
        </row>
        <row r="50">
          <cell r="B50" t="str">
            <v>кузнецкий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22.340683560589284</v>
          </cell>
          <cell r="BO50">
            <v>22.0288700576311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B51" t="str">
            <v>подмосковный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.853844673892131</v>
          </cell>
          <cell r="BI51">
            <v>4.32803363753525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3">
          <cell r="AR53">
            <v>0</v>
          </cell>
          <cell r="AS53">
            <v>0</v>
          </cell>
          <cell r="AT53">
            <v>0.37359900373599003</v>
          </cell>
          <cell r="AU53">
            <v>3.6705412135736646</v>
          </cell>
          <cell r="AV53">
            <v>0</v>
          </cell>
          <cell r="AW53">
            <v>0</v>
          </cell>
          <cell r="AX53">
            <v>0.29654125068518999</v>
          </cell>
          <cell r="AY53">
            <v>1.2609137247974969</v>
          </cell>
          <cell r="AZ53">
            <v>0</v>
          </cell>
          <cell r="BA53">
            <v>0.20606062722759397</v>
          </cell>
          <cell r="BB53">
            <v>0.30121270855706017</v>
          </cell>
          <cell r="BC53">
            <v>5.5232220365985594</v>
          </cell>
          <cell r="BD53">
            <v>0.20037849270844932</v>
          </cell>
          <cell r="BE53">
            <v>1.5066187411659171</v>
          </cell>
          <cell r="BF53">
            <v>0.20362949206659497</v>
          </cell>
          <cell r="BG53">
            <v>1.9828072028703434</v>
          </cell>
          <cell r="BH53">
            <v>0.66055281215930228</v>
          </cell>
          <cell r="BI53">
            <v>0.24914414372848828</v>
          </cell>
          <cell r="BJ53">
            <v>0.50053796136034057</v>
          </cell>
          <cell r="BK53">
            <v>1.9537164619607379</v>
          </cell>
          <cell r="BL53">
            <v>1.9817305805663956</v>
          </cell>
          <cell r="BM53">
            <v>2.8543780570208246</v>
          </cell>
          <cell r="BN53">
            <v>0.32954749174813081</v>
          </cell>
          <cell r="BO53">
            <v>9.3319253769198557E-2</v>
          </cell>
          <cell r="BP53">
            <v>1.0018368437140239</v>
          </cell>
          <cell r="BQ53">
            <v>2.7984555129764752</v>
          </cell>
          <cell r="BR53">
            <v>3.0012186766747706</v>
          </cell>
          <cell r="BS53">
            <v>3.1439765311324446</v>
          </cell>
          <cell r="BT53">
            <v>3.3005457617829741</v>
          </cell>
          <cell r="BU53">
            <v>4.01819353350159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5">
          <cell r="AR55">
            <v>100</v>
          </cell>
          <cell r="AS55">
            <v>100</v>
          </cell>
          <cell r="AT55">
            <v>97.40971357409714</v>
          </cell>
          <cell r="AU55">
            <v>81.570791797097598</v>
          </cell>
          <cell r="AV55">
            <v>100</v>
          </cell>
          <cell r="AW55">
            <v>100</v>
          </cell>
          <cell r="AX55">
            <v>99.703458749314805</v>
          </cell>
          <cell r="AY55">
            <v>98.73908627520251</v>
          </cell>
          <cell r="AZ55">
            <v>100</v>
          </cell>
          <cell r="BA55">
            <v>99.793939372772414</v>
          </cell>
          <cell r="BB55">
            <v>99.698787291442954</v>
          </cell>
          <cell r="BC55">
            <v>94.476777963401432</v>
          </cell>
          <cell r="BD55">
            <v>99.799621507291548</v>
          </cell>
          <cell r="BE55">
            <v>98.493381258834077</v>
          </cell>
          <cell r="BF55">
            <v>99.796370507933403</v>
          </cell>
          <cell r="BG55">
            <v>98.017192797129667</v>
          </cell>
          <cell r="BH55">
            <v>96.48560251394855</v>
          </cell>
          <cell r="BI55">
            <v>95.422822218736258</v>
          </cell>
          <cell r="BJ55">
            <v>99.499462038639663</v>
          </cell>
          <cell r="BK55">
            <v>98.046283538039276</v>
          </cell>
          <cell r="BL55">
            <v>98.018269419433608</v>
          </cell>
          <cell r="BM55">
            <v>97.145621942979176</v>
          </cell>
          <cell r="BN55">
            <v>77.329768947662586</v>
          </cell>
          <cell r="BO55">
            <v>77.877810688599652</v>
          </cell>
          <cell r="BP55">
            <v>98.998163156285983</v>
          </cell>
          <cell r="BQ55">
            <v>97.201544487023526</v>
          </cell>
          <cell r="BR55">
            <v>96.998781323325218</v>
          </cell>
          <cell r="BS55">
            <v>96.856023468867562</v>
          </cell>
          <cell r="BT55">
            <v>96.699454238217015</v>
          </cell>
          <cell r="BU55">
            <v>95.981806466498398</v>
          </cell>
          <cell r="BV55">
            <v>100</v>
          </cell>
          <cell r="BW55">
            <v>100</v>
          </cell>
          <cell r="BX55">
            <v>100</v>
          </cell>
          <cell r="BY55">
            <v>100</v>
          </cell>
        </row>
        <row r="59">
          <cell r="B59" t="str">
            <v>Торф</v>
          </cell>
        </row>
        <row r="60">
          <cell r="B60" t="str">
            <v>Сланцы</v>
          </cell>
        </row>
        <row r="61">
          <cell r="B61" t="str">
            <v>Диз.топливо</v>
          </cell>
          <cell r="AR61">
            <v>0</v>
          </cell>
          <cell r="AS61">
            <v>0</v>
          </cell>
          <cell r="AT61">
            <v>2.2166874221668742</v>
          </cell>
          <cell r="AU61">
            <v>14.758666989328731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6">
          <cell r="B66" t="str">
            <v>кузнецкий</v>
          </cell>
          <cell r="BN66">
            <v>0.82802423294899352</v>
          </cell>
          <cell r="BO66">
            <v>0.81709031490809947</v>
          </cell>
        </row>
        <row r="67">
          <cell r="B67" t="str">
            <v>подмосковный</v>
          </cell>
          <cell r="BH67">
            <v>0.32037437005039598</v>
          </cell>
          <cell r="BI67">
            <v>0.25024008536368486</v>
          </cell>
        </row>
        <row r="69">
          <cell r="AT69">
            <v>1.607142857142857</v>
          </cell>
          <cell r="AU69">
            <v>1.2811989100817438</v>
          </cell>
          <cell r="AX69">
            <v>1.2890625</v>
          </cell>
          <cell r="AY69">
            <v>1.2095310136157338</v>
          </cell>
          <cell r="BA69">
            <v>1.3258426966292134</v>
          </cell>
          <cell r="BB69">
            <v>1.2849162011173183</v>
          </cell>
          <cell r="BC69">
            <v>1.3102909647779479</v>
          </cell>
          <cell r="BD69">
            <v>1.3333333333333333</v>
          </cell>
          <cell r="BE69">
            <v>1.3486894360603654</v>
          </cell>
          <cell r="BF69">
            <v>1.3513513513513513</v>
          </cell>
          <cell r="BG69">
            <v>1.3778770949720673</v>
          </cell>
          <cell r="BH69">
            <v>1.2046783625730995</v>
          </cell>
          <cell r="BI69">
            <v>1.208955223880597</v>
          </cell>
          <cell r="BJ69">
            <v>1.2352092352092354</v>
          </cell>
          <cell r="BK69">
            <v>1.256572438162544</v>
          </cell>
          <cell r="BL69">
            <v>1.2731092436974791</v>
          </cell>
          <cell r="BM69">
            <v>1.2522874222276443</v>
          </cell>
          <cell r="BN69">
            <v>1.2677484787018256</v>
          </cell>
          <cell r="BO69">
            <v>1.2695035460992909</v>
          </cell>
          <cell r="BP69">
            <v>1.2656080837242871</v>
          </cell>
          <cell r="BQ69">
            <v>1.2446263164573024</v>
          </cell>
          <cell r="BR69">
            <v>1.3205282112845138</v>
          </cell>
          <cell r="BS69">
            <v>1.3119454344352954</v>
          </cell>
          <cell r="BT69">
            <v>1.3169703872437357</v>
          </cell>
          <cell r="BU69">
            <v>1.2838892385147891</v>
          </cell>
        </row>
        <row r="71">
          <cell r="AR71">
            <v>1.1422207222409719</v>
          </cell>
          <cell r="AS71">
            <v>1.1427366013475921</v>
          </cell>
          <cell r="AT71">
            <v>1.1396794560466246</v>
          </cell>
          <cell r="AU71">
            <v>1.1419999999999999</v>
          </cell>
          <cell r="AV71">
            <v>1.1433343455815366</v>
          </cell>
          <cell r="AW71">
            <v>1.144014376555156</v>
          </cell>
          <cell r="AX71">
            <v>1.1421027710297689</v>
          </cell>
          <cell r="AY71">
            <v>1.1423782935552149</v>
          </cell>
          <cell r="AZ71">
            <v>1.1420339449721715</v>
          </cell>
          <cell r="BA71">
            <v>1.1425226918309408</v>
          </cell>
          <cell r="BB71">
            <v>1.1443173448374344</v>
          </cell>
          <cell r="BC71">
            <v>1.144863029772055</v>
          </cell>
          <cell r="BD71">
            <v>1.1419776020381085</v>
          </cell>
          <cell r="BE71">
            <v>1.142787872548515</v>
          </cell>
          <cell r="BF71">
            <v>1.1419810045764243</v>
          </cell>
          <cell r="BG71">
            <v>1.1422311951358897</v>
          </cell>
          <cell r="BH71">
            <v>1.1421088590298338</v>
          </cell>
          <cell r="BI71">
            <v>1.1424068345853589</v>
          </cell>
          <cell r="BJ71">
            <v>1.1396499876095882</v>
          </cell>
          <cell r="BK71">
            <v>1.1403629508929998</v>
          </cell>
          <cell r="BL71">
            <v>1.1420044133288882</v>
          </cell>
          <cell r="BM71">
            <v>1.142757143090787</v>
          </cell>
          <cell r="BN71">
            <v>1.1419950398486258</v>
          </cell>
          <cell r="BO71">
            <v>1.1422971190426123</v>
          </cell>
          <cell r="BP71">
            <v>1.1419994134298208</v>
          </cell>
          <cell r="BQ71">
            <v>1.1424337329197753</v>
          </cell>
          <cell r="BR71">
            <v>1.1419771152020441</v>
          </cell>
          <cell r="BS71">
            <v>1.1426202909426975</v>
          </cell>
          <cell r="BT71">
            <v>1.1420225658451406</v>
          </cell>
          <cell r="BU71">
            <v>1.14234530196173</v>
          </cell>
          <cell r="BV71">
            <v>1.1418396144911398</v>
          </cell>
          <cell r="BW71">
            <v>1.1416871295903106</v>
          </cell>
          <cell r="BX71">
            <v>1.1437772698940369</v>
          </cell>
          <cell r="BY71">
            <v>1.1450833333333332</v>
          </cell>
        </row>
        <row r="75">
          <cell r="B75" t="str">
            <v>Торф</v>
          </cell>
        </row>
        <row r="76">
          <cell r="B76" t="str">
            <v>Сланцы</v>
          </cell>
        </row>
        <row r="77">
          <cell r="B77" t="str">
            <v>Диз.топливо</v>
          </cell>
          <cell r="AT77">
            <v>1.4590163934426228</v>
          </cell>
          <cell r="AU77">
            <v>1.4531898539584933</v>
          </cell>
        </row>
        <row r="82">
          <cell r="B82" t="str">
            <v>кузнецкий</v>
          </cell>
        </row>
        <row r="83">
          <cell r="B83" t="str">
            <v>подмосковный</v>
          </cell>
        </row>
        <row r="91">
          <cell r="B91" t="str">
            <v>Торф</v>
          </cell>
        </row>
        <row r="92">
          <cell r="B92" t="str">
            <v>Сланцы</v>
          </cell>
        </row>
        <row r="93">
          <cell r="B93" t="str">
            <v>Диз.топливо</v>
          </cell>
        </row>
        <row r="98">
          <cell r="B98" t="str">
            <v>кузнецкий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576.66992378346686</v>
          </cell>
          <cell r="BO98">
            <v>576.66953503437207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B99" t="str">
            <v>подмосковный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369.54643628509717</v>
          </cell>
          <cell r="BI99">
            <v>353.21003023297175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1">
          <cell r="AR101">
            <v>0</v>
          </cell>
          <cell r="AS101">
            <v>0</v>
          </cell>
          <cell r="AT101">
            <v>1746.4285714285713</v>
          </cell>
          <cell r="AU101">
            <v>2562.1253405994553</v>
          </cell>
          <cell r="AV101">
            <v>0</v>
          </cell>
          <cell r="AW101">
            <v>0</v>
          </cell>
          <cell r="AX101">
            <v>1902.734375</v>
          </cell>
          <cell r="AY101">
            <v>2021.0287443267775</v>
          </cell>
          <cell r="AZ101">
            <v>0</v>
          </cell>
          <cell r="BA101">
            <v>1330.3370786516853</v>
          </cell>
          <cell r="BB101">
            <v>2105.5865921787708</v>
          </cell>
          <cell r="BC101">
            <v>1986.2787136294028</v>
          </cell>
          <cell r="BD101">
            <v>2222.2222222222222</v>
          </cell>
          <cell r="BE101">
            <v>2058.45909451946</v>
          </cell>
          <cell r="BF101">
            <v>1921.081081081081</v>
          </cell>
          <cell r="BG101">
            <v>1832.7374301675979</v>
          </cell>
          <cell r="BH101">
            <v>2789.4736842105262</v>
          </cell>
          <cell r="BI101">
            <v>2853.7313432835817</v>
          </cell>
          <cell r="BJ101">
            <v>2293.5064935064938</v>
          </cell>
          <cell r="BK101">
            <v>1949.2932862190812</v>
          </cell>
          <cell r="BL101">
            <v>2726.120448179272</v>
          </cell>
          <cell r="BM101">
            <v>3128.6324264974992</v>
          </cell>
          <cell r="BN101">
            <v>1732.2515212981746</v>
          </cell>
          <cell r="BO101">
            <v>1386.8794326241136</v>
          </cell>
          <cell r="BP101">
            <v>2633.0927463009743</v>
          </cell>
          <cell r="BQ101">
            <v>3182.9463266082985</v>
          </cell>
          <cell r="BR101">
            <v>2875.5768974256371</v>
          </cell>
          <cell r="BS101">
            <v>3432.9359714882635</v>
          </cell>
          <cell r="BT101">
            <v>2910.4897494305242</v>
          </cell>
          <cell r="BU101">
            <v>3327.9780634720846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3">
          <cell r="AR103">
            <v>1257</v>
          </cell>
          <cell r="AS103">
            <v>1277.0899999999999</v>
          </cell>
          <cell r="AT103">
            <v>1256.9985429820301</v>
          </cell>
          <cell r="AU103">
            <v>1293.6065573770493</v>
          </cell>
          <cell r="AV103">
            <v>1256.9996963255389</v>
          </cell>
          <cell r="AW103">
            <v>1287.5034559026817</v>
          </cell>
          <cell r="AX103">
            <v>1256.999629431383</v>
          </cell>
          <cell r="AY103">
            <v>1272.2301291876506</v>
          </cell>
          <cell r="AZ103">
            <v>1257.0004130037169</v>
          </cell>
          <cell r="BA103">
            <v>1277.3101683393977</v>
          </cell>
          <cell r="BB103">
            <v>1256.999413771852</v>
          </cell>
          <cell r="BC103">
            <v>1266.9706972887559</v>
          </cell>
          <cell r="BD103">
            <v>1257.0001592272174</v>
          </cell>
          <cell r="BE103">
            <v>1259.1702270036546</v>
          </cell>
          <cell r="BF103">
            <v>1257.0002516567401</v>
          </cell>
          <cell r="BG103">
            <v>1275.2897199763913</v>
          </cell>
          <cell r="BH103">
            <v>1256.9991649586275</v>
          </cell>
          <cell r="BI103">
            <v>1283.3517454706141</v>
          </cell>
          <cell r="BJ103">
            <v>1256.9999129322412</v>
          </cell>
          <cell r="BK103">
            <v>1270.8597718776957</v>
          </cell>
          <cell r="BL103">
            <v>1256.9998888730136</v>
          </cell>
          <cell r="BM103">
            <v>1261.2299036684494</v>
          </cell>
          <cell r="BN103">
            <v>1257.000081760737</v>
          </cell>
          <cell r="BO103">
            <v>1263.5599992353134</v>
          </cell>
          <cell r="BP103">
            <v>1257.0001219275091</v>
          </cell>
          <cell r="BQ103">
            <v>1260.2099086260373</v>
          </cell>
          <cell r="BR103">
            <v>1256.9999928618845</v>
          </cell>
          <cell r="BS103">
            <v>1259.8798567174965</v>
          </cell>
          <cell r="BT103">
            <v>1257.0001651817167</v>
          </cell>
          <cell r="BU103">
            <v>1261.5801670383842</v>
          </cell>
          <cell r="BV103">
            <v>1257.000787144585</v>
          </cell>
          <cell r="BW103">
            <v>1280.6306888466297</v>
          </cell>
          <cell r="BX103">
            <v>1256.9914814045294</v>
          </cell>
          <cell r="BY103">
            <v>1259.0416666666667</v>
          </cell>
        </row>
        <row r="107">
          <cell r="B107" t="str">
            <v>Торф</v>
          </cell>
        </row>
        <row r="108">
          <cell r="B108" t="str">
            <v>Сланцы</v>
          </cell>
        </row>
        <row r="109">
          <cell r="B109" t="str">
            <v>Диз.топливо</v>
          </cell>
          <cell r="AR109">
            <v>0</v>
          </cell>
          <cell r="AS109">
            <v>0</v>
          </cell>
          <cell r="AT109">
            <v>6179.7814207650272</v>
          </cell>
          <cell r="AU109">
            <v>5629.9769408147577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4">
          <cell r="B114" t="str">
            <v>кузнецкий</v>
          </cell>
        </row>
        <row r="115">
          <cell r="B115" t="str">
            <v>подмосковный</v>
          </cell>
        </row>
        <row r="123">
          <cell r="B123" t="str">
            <v>Торф</v>
          </cell>
        </row>
        <row r="124">
          <cell r="B124" t="str">
            <v>Сланцы</v>
          </cell>
        </row>
        <row r="125">
          <cell r="B125" t="str">
            <v>Диз.топливо</v>
          </cell>
        </row>
        <row r="127">
          <cell r="AR127">
            <v>51801</v>
          </cell>
          <cell r="AS127">
            <v>51312</v>
          </cell>
          <cell r="AT127">
            <v>45303</v>
          </cell>
          <cell r="AU127">
            <v>86350</v>
          </cell>
          <cell r="AV127">
            <v>8818</v>
          </cell>
          <cell r="AW127">
            <v>9540</v>
          </cell>
          <cell r="AX127">
            <v>754553</v>
          </cell>
          <cell r="AY127">
            <v>948974</v>
          </cell>
          <cell r="AZ127">
            <v>341719</v>
          </cell>
          <cell r="BA127">
            <v>342330</v>
          </cell>
          <cell r="BB127">
            <v>391652</v>
          </cell>
          <cell r="BC127">
            <v>403438</v>
          </cell>
          <cell r="BD127">
            <v>542279</v>
          </cell>
          <cell r="BE127">
            <v>580814</v>
          </cell>
          <cell r="BF127">
            <v>589313</v>
          </cell>
          <cell r="BG127">
            <v>631510</v>
          </cell>
          <cell r="BH127">
            <v>214312</v>
          </cell>
          <cell r="BI127">
            <v>226235</v>
          </cell>
          <cell r="BJ127">
            <v>997087</v>
          </cell>
          <cell r="BK127">
            <v>1104002</v>
          </cell>
          <cell r="BL127">
            <v>1922349</v>
          </cell>
          <cell r="BM127">
            <v>1862764</v>
          </cell>
          <cell r="BN127">
            <v>2177887</v>
          </cell>
          <cell r="BO127">
            <v>2232022</v>
          </cell>
          <cell r="BP127">
            <v>2114059</v>
          </cell>
          <cell r="BQ127">
            <v>2160014</v>
          </cell>
          <cell r="BR127">
            <v>2404632</v>
          </cell>
          <cell r="BS127">
            <v>2461847</v>
          </cell>
          <cell r="BT127">
            <v>2231299</v>
          </cell>
          <cell r="BU127">
            <v>2301006</v>
          </cell>
          <cell r="BV127">
            <v>246247</v>
          </cell>
          <cell r="BW127">
            <v>234515</v>
          </cell>
          <cell r="BX127">
            <v>22695</v>
          </cell>
          <cell r="BY127">
            <v>20754</v>
          </cell>
        </row>
        <row r="131">
          <cell r="B131" t="str">
            <v>кузнецкий</v>
          </cell>
          <cell r="BN131">
            <v>680.77291381668954</v>
          </cell>
          <cell r="BO131">
            <v>693.90197917371677</v>
          </cell>
        </row>
        <row r="132">
          <cell r="B132" t="str">
            <v>подмосковный</v>
          </cell>
          <cell r="BH132">
            <v>98.200143988480917</v>
          </cell>
          <cell r="BI132">
            <v>89.1516983816468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E3">
            <v>42754</v>
          </cell>
        </row>
      </sheetData>
      <sheetData sheetId="50">
        <row r="3">
          <cell r="E3">
            <v>42754</v>
          </cell>
        </row>
      </sheetData>
      <sheetData sheetId="51">
        <row r="3">
          <cell r="E3">
            <v>42754</v>
          </cell>
        </row>
      </sheetData>
      <sheetData sheetId="52">
        <row r="3">
          <cell r="E3">
            <v>42754</v>
          </cell>
        </row>
      </sheetData>
      <sheetData sheetId="53">
        <row r="3">
          <cell r="E3">
            <v>42754</v>
          </cell>
        </row>
      </sheetData>
      <sheetData sheetId="54">
        <row r="3">
          <cell r="E3">
            <v>42754</v>
          </cell>
        </row>
      </sheetData>
      <sheetData sheetId="55">
        <row r="3">
          <cell r="E3">
            <v>42754</v>
          </cell>
        </row>
      </sheetData>
      <sheetData sheetId="56">
        <row r="3">
          <cell r="E3">
            <v>42754</v>
          </cell>
        </row>
      </sheetData>
      <sheetData sheetId="57">
        <row r="3">
          <cell r="E3">
            <v>42754</v>
          </cell>
        </row>
      </sheetData>
      <sheetData sheetId="58">
        <row r="3">
          <cell r="E3">
            <v>42754</v>
          </cell>
        </row>
      </sheetData>
      <sheetData sheetId="59">
        <row r="3">
          <cell r="E3">
            <v>42754</v>
          </cell>
        </row>
      </sheetData>
      <sheetData sheetId="60">
        <row r="3">
          <cell r="E3">
            <v>42754</v>
          </cell>
        </row>
      </sheetData>
      <sheetData sheetId="61">
        <row r="3">
          <cell r="E3">
            <v>42754</v>
          </cell>
        </row>
      </sheetData>
      <sheetData sheetId="62" refreshError="1"/>
      <sheetData sheetId="63" refreshError="1"/>
      <sheetData sheetId="64">
        <row r="4">
          <cell r="E4">
            <v>8411.66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E4" t="str">
            <v>РГК</v>
          </cell>
        </row>
      </sheetData>
      <sheetData sheetId="80">
        <row r="4">
          <cell r="AR4" t="str">
            <v>ГЭС-1</v>
          </cell>
        </row>
      </sheetData>
      <sheetData sheetId="81">
        <row r="4">
          <cell r="E4" t="str">
            <v>РГК</v>
          </cell>
        </row>
      </sheetData>
      <sheetData sheetId="82"/>
      <sheetData sheetId="83">
        <row r="5">
          <cell r="D5" t="str">
            <v>Город 1</v>
          </cell>
        </row>
      </sheetData>
      <sheetData sheetId="84"/>
      <sheetData sheetId="85">
        <row r="5">
          <cell r="D5" t="str">
            <v>Город 1</v>
          </cell>
        </row>
      </sheetData>
      <sheetData sheetId="86">
        <row r="4">
          <cell r="AR4" t="str">
            <v>ГЭС-1</v>
          </cell>
        </row>
      </sheetData>
      <sheetData sheetId="87">
        <row r="4">
          <cell r="E4" t="str">
            <v>РГК</v>
          </cell>
        </row>
      </sheetData>
      <sheetData sheetId="88">
        <row r="4">
          <cell r="E4" t="str">
            <v>РГК</v>
          </cell>
        </row>
      </sheetData>
      <sheetData sheetId="89">
        <row r="4">
          <cell r="E4" t="str">
            <v>РГК</v>
          </cell>
        </row>
      </sheetData>
      <sheetData sheetId="90">
        <row r="4">
          <cell r="E4" t="str">
            <v>РГК</v>
          </cell>
        </row>
      </sheetData>
      <sheetData sheetId="91">
        <row r="4">
          <cell r="E4" t="str">
            <v>РГК</v>
          </cell>
        </row>
      </sheetData>
      <sheetData sheetId="92">
        <row r="4">
          <cell r="E4" t="str">
            <v>РГК</v>
          </cell>
        </row>
      </sheetData>
      <sheetData sheetId="93">
        <row r="4">
          <cell r="E4" t="str">
            <v>РГК</v>
          </cell>
        </row>
      </sheetData>
      <sheetData sheetId="94">
        <row r="4">
          <cell r="AR4" t="str">
            <v>ГЭС-1</v>
          </cell>
        </row>
      </sheetData>
      <sheetData sheetId="95">
        <row r="4">
          <cell r="E4" t="str">
            <v>РГК</v>
          </cell>
        </row>
      </sheetData>
      <sheetData sheetId="96"/>
      <sheetData sheetId="97">
        <row r="5">
          <cell r="D5" t="str">
            <v>Город 1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>
        <row r="4">
          <cell r="E4">
            <v>8411.66</v>
          </cell>
        </row>
      </sheetData>
      <sheetData sheetId="111">
        <row r="4">
          <cell r="E4">
            <v>8411.66</v>
          </cell>
        </row>
      </sheetData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 "/>
      <sheetName val="25"/>
      <sheetName val="ГЭС-1"/>
      <sheetName val="ГРЭС-3"/>
      <sheetName val="ТЭЦ-6"/>
      <sheetName val="ТЭЦ-8"/>
      <sheetName val="ТЭЦ-9"/>
      <sheetName val="ТЭЦ-11"/>
      <sheetName val="ТЭЦ-12"/>
      <sheetName val="ТЭЦ-16"/>
      <sheetName val="ТЭЦ-17"/>
      <sheetName val="ТЭЦ-20"/>
      <sheetName val="ТЭЦ-21"/>
      <sheetName val="ТЭЦ-22"/>
      <sheetName val="ТЭЦ-23"/>
      <sheetName val="ТЭЦ-25"/>
      <sheetName val="ТЭЦ-26"/>
      <sheetName val="ТЭЦ-27"/>
      <sheetName val="ТЭЦ-28"/>
      <sheetName val="26"/>
      <sheetName val="27"/>
      <sheetName val="28"/>
      <sheetName val="29"/>
      <sheetName val="ф.2 за 4 кв.2005"/>
      <sheetName val="Лист13"/>
      <sheetName val="Вспомогат."/>
      <sheetName val="Справочники"/>
      <sheetName val="2.1"/>
      <sheetName val="2.2"/>
      <sheetName val="СВОД"/>
      <sheetName val="0.1"/>
      <sheetName val="24.1"/>
      <sheetName val="Лист2"/>
      <sheetName val="филиал 6"/>
      <sheetName val="Титул"/>
      <sheetName val="Списки"/>
      <sheetName val="ФБ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</row>
        <row r="25">
          <cell r="B25" t="str">
            <v>договор № ___ от ____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</sheetData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8">
          <cell r="A8" t="str">
            <v>договор № ___ от ____</v>
          </cell>
        </row>
        <row r="12">
          <cell r="A12" t="str">
            <v>договор № ___ от ____</v>
          </cell>
        </row>
        <row r="16">
          <cell r="A16" t="str">
            <v>договор № ___ от ____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>
        <row r="6">
          <cell r="D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4">
          <cell r="B14" t="str">
            <v>договор № ___ от ____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20">
          <cell r="B20" t="str">
            <v>договор № ___ от ____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</sheetData>
      <sheetData sheetId="25" refreshError="1"/>
      <sheetData sheetId="26" refreshError="1"/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</sheetData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1319014</v>
          </cell>
          <cell r="I7">
            <v>1585150</v>
          </cell>
          <cell r="J7">
            <v>1585150</v>
          </cell>
          <cell r="K7">
            <v>4214990</v>
          </cell>
          <cell r="L7">
            <v>165.9048039617702</v>
          </cell>
          <cell r="M7">
            <v>165.9048039617702</v>
          </cell>
          <cell r="N7" t="e">
            <v>#DIV/0!</v>
          </cell>
          <cell r="O7">
            <v>219.5561229827735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8870</v>
          </cell>
          <cell r="J12">
            <v>8870</v>
          </cell>
          <cell r="K12">
            <v>0</v>
          </cell>
          <cell r="L12">
            <v>-100</v>
          </cell>
          <cell r="M12">
            <v>-100</v>
          </cell>
          <cell r="N12" t="e">
            <v>#DIV/0!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396900</v>
          </cell>
          <cell r="I36">
            <v>431845</v>
          </cell>
          <cell r="J36">
            <v>431845</v>
          </cell>
          <cell r="K36">
            <v>1004959</v>
          </cell>
          <cell r="L36">
            <v>132.71289467285717</v>
          </cell>
          <cell r="M36">
            <v>132.71289467285717</v>
          </cell>
          <cell r="N36" t="e">
            <v>#DIV/0!</v>
          </cell>
          <cell r="O36">
            <v>153.20206601158981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E6">
            <v>28249360</v>
          </cell>
          <cell r="F6">
            <v>28249360</v>
          </cell>
          <cell r="G6">
            <v>28249360</v>
          </cell>
          <cell r="H6">
            <v>28249360</v>
          </cell>
          <cell r="I6">
            <v>0</v>
          </cell>
          <cell r="J6">
            <v>0</v>
          </cell>
          <cell r="K6" t="e">
            <v>#DIV/0!</v>
          </cell>
          <cell r="L6">
            <v>0</v>
          </cell>
        </row>
        <row r="7"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0</v>
          </cell>
          <cell r="J7">
            <v>0</v>
          </cell>
          <cell r="K7" t="e">
            <v>#DIV/0!</v>
          </cell>
          <cell r="L7">
            <v>0</v>
          </cell>
        </row>
        <row r="8">
          <cell r="D8">
            <v>0</v>
          </cell>
          <cell r="E8">
            <v>1412468</v>
          </cell>
          <cell r="F8">
            <v>1412468</v>
          </cell>
          <cell r="G8">
            <v>1412468</v>
          </cell>
          <cell r="H8">
            <v>1412468</v>
          </cell>
          <cell r="I8">
            <v>0</v>
          </cell>
          <cell r="J8">
            <v>0</v>
          </cell>
          <cell r="K8" t="e">
            <v>#DIV/0!</v>
          </cell>
          <cell r="L8">
            <v>0</v>
          </cell>
        </row>
        <row r="9">
          <cell r="E9">
            <v>5902</v>
          </cell>
          <cell r="F9">
            <v>5232</v>
          </cell>
          <cell r="G9">
            <v>9090</v>
          </cell>
          <cell r="H9">
            <v>59868</v>
          </cell>
          <cell r="I9">
            <v>1044.2660550458716</v>
          </cell>
          <cell r="J9">
            <v>558.61386138613852</v>
          </cell>
          <cell r="K9" t="e">
            <v>#DIV/0!</v>
          </cell>
          <cell r="L9">
            <v>914.3680108437818</v>
          </cell>
        </row>
        <row r="10">
          <cell r="D10">
            <v>0</v>
          </cell>
          <cell r="E10">
            <v>1406566</v>
          </cell>
          <cell r="F10">
            <v>1407236</v>
          </cell>
          <cell r="G10">
            <v>1403378</v>
          </cell>
          <cell r="H10">
            <v>1352600</v>
          </cell>
          <cell r="I10">
            <v>-3.8825044271181213</v>
          </cell>
          <cell r="J10">
            <v>-3.6182696322729839</v>
          </cell>
          <cell r="K10" t="e">
            <v>#DIV/0!</v>
          </cell>
          <cell r="L10">
            <v>-3.836720068592598</v>
          </cell>
        </row>
        <row r="11">
          <cell r="E11">
            <v>5902</v>
          </cell>
          <cell r="F11">
            <v>5232</v>
          </cell>
          <cell r="G11">
            <v>9090</v>
          </cell>
          <cell r="H11">
            <v>59868</v>
          </cell>
          <cell r="I11">
            <v>1044.2660550458716</v>
          </cell>
          <cell r="J11">
            <v>558.61386138613852</v>
          </cell>
          <cell r="K11" t="e">
            <v>#DIV/0!</v>
          </cell>
          <cell r="L11">
            <v>914.3680108437818</v>
          </cell>
        </row>
      </sheetData>
      <sheetData sheetId="51" refreshError="1">
        <row r="7">
          <cell r="E7">
            <v>86692</v>
          </cell>
          <cell r="F7">
            <v>144125</v>
          </cell>
          <cell r="G7">
            <v>144125</v>
          </cell>
          <cell r="H7">
            <v>0</v>
          </cell>
          <cell r="I7">
            <v>-100</v>
          </cell>
          <cell r="J7">
            <v>-100</v>
          </cell>
          <cell r="K7" t="e">
            <v>#DIV/0!</v>
          </cell>
          <cell r="L7">
            <v>-100</v>
          </cell>
        </row>
        <row r="8">
          <cell r="E8">
            <v>481500</v>
          </cell>
          <cell r="F8">
            <v>319295</v>
          </cell>
          <cell r="G8">
            <v>495835</v>
          </cell>
          <cell r="H8">
            <v>658764</v>
          </cell>
          <cell r="I8">
            <v>106.3182949936579</v>
          </cell>
          <cell r="J8">
            <v>32.859519799933452</v>
          </cell>
          <cell r="K8" t="e">
            <v>#DIV/0!</v>
          </cell>
          <cell r="L8">
            <v>36.814953271028031</v>
          </cell>
        </row>
        <row r="17">
          <cell r="D17">
            <v>0</v>
          </cell>
          <cell r="E17">
            <v>568192</v>
          </cell>
          <cell r="F17">
            <v>463420</v>
          </cell>
          <cell r="G17">
            <v>639960</v>
          </cell>
          <cell r="H17">
            <v>658764</v>
          </cell>
          <cell r="I17">
            <v>42.152690863579465</v>
          </cell>
          <cell r="J17">
            <v>2.9383086442902737</v>
          </cell>
          <cell r="K17" t="e">
            <v>#DIV/0!</v>
          </cell>
          <cell r="L17">
            <v>15.940386348276633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bi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  <sheetName val="янв-июн"/>
      <sheetName val="тр 01-10"/>
      <sheetName val="декабрь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ф.2 за 4 кв.2005"/>
      <sheetName val="Main"/>
    </sheetNames>
    <sheetDataSet>
      <sheetData sheetId="0"/>
      <sheetData sheetId="1">
        <row r="14">
          <cell r="B14">
            <v>2011</v>
          </cell>
        </row>
      </sheetData>
      <sheetData sheetId="2"/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>
        <row r="5">
          <cell r="E5" t="str">
            <v>РГК</v>
          </cell>
        </row>
      </sheetData>
      <sheetData sheetId="8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9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2"/>
      <sheetName val="21.4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B27" t="str">
            <v>услуги по управлению капиталом</v>
          </cell>
          <cell r="C27">
            <v>0</v>
          </cell>
          <cell r="D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</sheetData>
      <sheetData sheetId="33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B23" t="str">
            <v>прочие внереализационные расходы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4"/>
      <sheetData sheetId="35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</sheetData>
      <sheetData sheetId="36"/>
      <sheetData sheetId="37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1">
          <cell r="L1" t="str">
            <v>Приложение 28</v>
          </cell>
        </row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5</v>
          </cell>
          <cell r="F3">
            <v>2006</v>
          </cell>
          <cell r="H3" t="str">
            <v>2007 (предложение станции)</v>
          </cell>
          <cell r="I3" t="str">
            <v>Темп роста к 2006, %</v>
          </cell>
          <cell r="K3" t="str">
            <v>Темп роста к 2005, %</v>
          </cell>
        </row>
        <row r="5">
          <cell r="D5" t="str">
            <v>План (утв. органами регулирования)</v>
          </cell>
          <cell r="E5" t="str">
            <v>Факт</v>
          </cell>
          <cell r="F5" t="str">
            <v>План (утв. органами регулирования)</v>
          </cell>
          <cell r="G5" t="str">
            <v>Факт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7"/>
      <sheetData sheetId="38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бухг2 кв 12."/>
      <sheetName val="стр.3_Разд.1"/>
      <sheetName val="Передв."/>
      <sheetName val="Отх по цех"/>
      <sheetName val="Баланс ВО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Calc"/>
      <sheetName val="modCommonProcedures"/>
      <sheetName val="modfrmPLAN1XUpdateIsInProgress"/>
      <sheetName val="modLoad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 t="str">
            <v>Версия 1.1.2</v>
          </cell>
        </row>
      </sheetData>
      <sheetData sheetId="8" refreshError="1"/>
      <sheetData sheetId="9" refreshError="1"/>
      <sheetData sheetId="10"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1">
        <row r="2">
          <cell r="G2" t="str">
            <v>да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C2" t="str">
            <v>0460100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У март"/>
      <sheetName val="PL_свод (Модель)"/>
      <sheetName val="13ПО_МОЭК"/>
      <sheetName val="adj"/>
      <sheetName val="ПДР март"/>
      <sheetName val="Доходы март"/>
      <sheetName val="газ"/>
      <sheetName val="Расходы март"/>
      <sheetName val="PT"/>
      <sheetName val="перс"/>
      <sheetName val="20 91 свод"/>
      <sheetName val="PT пиупл"/>
      <sheetName val="приб и убыт пр"/>
      <sheetName val="1-19"/>
      <sheetName val="Лист2"/>
      <sheetName val="mapping"/>
      <sheetName val="20&gt;&gt;"/>
      <sheetName val="20 2014"/>
      <sheetName val="20 2013"/>
      <sheetName val="20 cc"/>
      <sheetName val="20 пдр"/>
      <sheetName val="проверка март 2014"/>
      <sheetName val="1c 2014 для проверки"/>
      <sheetName val="проверка март 2013"/>
      <sheetName val="1c 2013 для проверки"/>
      <sheetName val="20 mapping"/>
      <sheetName val="mapping филиалы"/>
      <sheetName val="mapping персонал"/>
      <sheetName val="mapping 9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th America"/>
      <sheetName val="South American Lifecycles"/>
      <sheetName val="Pivot"/>
      <sheetName val="South American Data Changes"/>
      <sheetName val="South American Capacity"/>
      <sheetName val="Contacts &amp; Help"/>
      <sheetName val="License"/>
      <sheetName val="1-19"/>
      <sheetName val="ТЭЦ №8"/>
      <sheetName val="ТЭЦ №9"/>
      <sheetName val="ТЭЦ №11"/>
      <sheetName val="ТЭЦ №20"/>
      <sheetName val="ТЭЦ №22"/>
      <sheetName val="ТЭЦ №23"/>
      <sheetName val="2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итульный"/>
      <sheetName val="Main"/>
      <sheetName val="16"/>
      <sheetName val="Списки"/>
      <sheetName val="South America"/>
      <sheetName val="Гр5(о)"/>
      <sheetName val="Dealing_other bonds"/>
      <sheetName val="Проект"/>
      <sheetName val="Constants"/>
      <sheetName val="NIUs"/>
      <sheetName val="КлассНТМК"/>
      <sheetName val="Пр2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  <sheetName val="ПРОГНОЗ_1"/>
      <sheetName val="rozvaha"/>
      <sheetName val="основн информ"/>
      <sheetName val="TEHSHEET"/>
      <sheetName val="0"/>
      <sheetName val="1"/>
      <sheetName val="2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28"/>
    </sheetNames>
    <sheetDataSet>
      <sheetData sheetId="0">
        <row r="2">
          <cell r="B2" t="str">
            <v>Выпуски</v>
          </cell>
        </row>
      </sheetData>
      <sheetData sheetId="1">
        <row r="4">
          <cell r="Y4">
            <v>1</v>
          </cell>
        </row>
      </sheetData>
      <sheetData sheetId="2">
        <row r="2">
          <cell r="B2" t="str">
            <v>Выпуски</v>
          </cell>
        </row>
      </sheetData>
      <sheetData sheetId="3">
        <row r="2">
          <cell r="B2" t="str">
            <v>Выпуски</v>
          </cell>
        </row>
      </sheetData>
      <sheetData sheetId="4">
        <row r="2">
          <cell r="B2" t="str">
            <v>Выпуски</v>
          </cell>
        </row>
      </sheetData>
      <sheetData sheetId="5">
        <row r="4">
          <cell r="Y4">
            <v>1</v>
          </cell>
        </row>
      </sheetData>
      <sheetData sheetId="6">
        <row r="7">
          <cell r="C7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4">
          <cell r="Y4">
            <v>1</v>
          </cell>
        </row>
      </sheetData>
      <sheetData sheetId="10">
        <row r="7">
          <cell r="C7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4">
          <cell r="Y4">
            <v>1</v>
          </cell>
        </row>
      </sheetData>
      <sheetData sheetId="13">
        <row r="121">
          <cell r="CI121">
            <v>1199.7543236906586</v>
          </cell>
        </row>
      </sheetData>
      <sheetData sheetId="14">
        <row r="4">
          <cell r="Y4">
            <v>1</v>
          </cell>
        </row>
      </sheetData>
      <sheetData sheetId="15"/>
      <sheetData sheetId="16">
        <row r="121">
          <cell r="CI121">
            <v>1199.7543236906586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тариф 2008 -418,602 по 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иски"/>
      <sheetName val="Ед. измер."/>
      <sheetName val="Свод мвз"/>
      <sheetName val="мвз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Лист1 (2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п. списки"/>
      <sheetName val="ПФМ"/>
      <sheetName val="Принадлежност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Выпадающие списки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баланс СЗАО"/>
      <sheetName val="МЕНЮ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Pr_f_1"/>
      <sheetName val="списки ФП"/>
      <sheetName val="имена"/>
      <sheetName val="Смета прил.№2"/>
      <sheetName val="Служебная"/>
      <sheetName val="Легенда"/>
      <sheetName val="план-факторный"/>
      <sheetName val="Работы_"/>
      <sheetName val="170 млн"/>
      <sheetName val="Вспом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писок ДохРасх"/>
      <sheetName val="Список компаний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ЦФО"/>
      <sheetName val="А_КБК"/>
      <sheetName val="Спр-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  <sheetName val="21.1"/>
      <sheetName val="21.2.1"/>
      <sheetName val="21.3"/>
      <sheetName val="21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  <sheetName val="10"/>
      <sheetName val="5"/>
      <sheetName val="6"/>
      <sheetName val="Проводки'02"/>
      <sheetName val="АКРасч"/>
      <sheetName val="УрРасч"/>
      <sheetName val="13"/>
      <sheetName val="16"/>
      <sheetName val="14"/>
      <sheetName val="Rin3112x"/>
      <sheetName val="Data"/>
      <sheetName val="Standing_Data"/>
      <sheetName val="KEY"/>
      <sheetName val="Списки (скрыть)"/>
      <sheetName val="Paramètres"/>
      <sheetName val="UnadjBS"/>
      <sheetName val="Login"/>
      <sheetName val="Лист1"/>
      <sheetName val="23"/>
      <sheetName val="СашаГузель"/>
      <sheetName val="Василя4"/>
      <sheetName val="Василя2"/>
      <sheetName val="cont"/>
      <sheetName val="BS&amp;IS"/>
      <sheetName val="PPE"/>
      <sheetName val="AR"/>
      <sheetName val="Loans"/>
      <sheetName val="PPE impairment"/>
      <sheetName val="LTI"/>
      <sheetName val="ICO ALR"/>
      <sheetName val="ICO Subs"/>
      <sheetName val="adj 2011"/>
      <sheetName val="DTX"/>
      <sheetName val="AP"/>
      <sheetName val="Taxes"/>
      <sheetName val="Revenue"/>
      <sheetName val="COS"/>
      <sheetName val="стр.2340, 2350"/>
      <sheetName val="1-19"/>
      <sheetName val="28"/>
      <sheetName val="TEHSHEET"/>
      <sheetName val="Титульный"/>
      <sheetName val="Инструкция!"/>
      <sheetName val="1.Список компаний"/>
      <sheetName val="2.Инфо"/>
      <sheetName val="списки"/>
      <sheetName val="3.Мэппинг"/>
      <sheetName val="Ф1"/>
      <sheetName val="Ф2"/>
      <sheetName val="A1"/>
      <sheetName val="A2_1"/>
      <sheetName val="A2_2"/>
      <sheetName val="А3"/>
      <sheetName val="А4"/>
      <sheetName val="A4_1"/>
      <sheetName val="А5"/>
      <sheetName val="A6"/>
      <sheetName val="А6_1"/>
      <sheetName val="A7"/>
      <sheetName val="O1"/>
      <sheetName val="O2"/>
      <sheetName val="O3"/>
      <sheetName val="О4"/>
      <sheetName val="O5"/>
      <sheetName val="O6"/>
      <sheetName val="O7"/>
      <sheetName val="O8"/>
      <sheetName val="O9"/>
      <sheetName val="O10"/>
      <sheetName val="KР1"/>
      <sheetName val="Р1"/>
      <sheetName val="Р2"/>
      <sheetName val="P1.1"/>
      <sheetName val="Р1.2"/>
      <sheetName val="P1.3"/>
      <sheetName val="Р1.4"/>
      <sheetName val="Р1.5"/>
      <sheetName val="Р2.1"/>
      <sheetName val="Р2.2"/>
      <sheetName val="Р2.3"/>
      <sheetName val="Р3"/>
      <sheetName val="Р4"/>
      <sheetName val="К1"/>
      <sheetName val="К2"/>
      <sheetName val="К3"/>
      <sheetName val="К4"/>
      <sheetName val="К5"/>
      <sheetName val="К6"/>
      <sheetName val="К7"/>
      <sheetName val="К8"/>
      <sheetName val="С1"/>
      <sheetName val="С2"/>
      <sheetName val="С3"/>
      <sheetName val="С4"/>
      <sheetName val="С5"/>
      <sheetName val="С6"/>
      <sheetName val="Титул"/>
      <sheetName val="Группа ГЭХ"/>
      <sheetName val="checklist"/>
      <sheetName val="check ОФП"/>
      <sheetName val="check ОФР"/>
      <sheetName val="для элиминации"/>
      <sheetName val="сводные таблицы"/>
      <sheetName val="ВГО_свод"/>
      <sheetName val="ВГО_закупки"/>
      <sheetName val="Продажа ОС"/>
      <sheetName val="Покупка ОС"/>
      <sheetName val="Выполнение СМР, пр-во оборуд"/>
      <sheetName val="Капитализация СМР, пр РУ"/>
      <sheetName val="ППТК"/>
      <sheetName val="ВГО_Подряд"/>
      <sheetName val="ВГО_Обесценение"/>
      <sheetName val="ВГО_Аренда"/>
      <sheetName val="ВГО_Кредит риск"/>
      <sheetName val="ВГО_Риск ликвидн"/>
      <sheetName val="ВГО_Валют риск"/>
      <sheetName val="ВГО_Рын риск"/>
      <sheetName val="ВГО_Справ ст-ть"/>
      <sheetName val="note 12m15"/>
      <sheetName val="Обороты_Внутр 12m15"/>
      <sheetName val="Лист2"/>
      <sheetName val="ГЭХ-ВнГР_ОГК2"/>
      <sheetName val="ППТК_2015"/>
      <sheetName val="ППТК_122015"/>
      <sheetName val="ОГК-ИП"/>
      <sheetName val="ИП60-2015"/>
      <sheetName val="ИП62-2015"/>
      <sheetName val="ИП76-2015"/>
      <sheetName val="19-ОГК"/>
      <sheetName val="19-ОГК-ИП"/>
      <sheetName val="19-Центр112"/>
      <sheetName val="% ОГК-ИП"/>
      <sheetName val="21-ОГК"/>
      <sheetName val="21-ОГК-ИП"/>
      <sheetName val="ГЭХ МСФО"/>
      <sheetName val="4-ОГК"/>
      <sheetName val="6-ОГК"/>
      <sheetName val="18-ОГК"/>
      <sheetName val="6-ОГК-ИП"/>
      <sheetName val="18-ОГК-ИП"/>
      <sheetName val="Исходные данные"/>
      <sheetName val="список"/>
      <sheetName val="DS CF"/>
      <sheetName val="DS P&amp;L"/>
      <sheetName val="Инвестиции"/>
      <sheetName val="12"/>
      <sheetName val="BS-2"/>
      <sheetName val="Lists"/>
      <sheetName val="IS-1"/>
      <sheetName val="SS-7"/>
      <sheetName val="П"/>
      <sheetName val="Setup"/>
      <sheetName val="Маркетинг"/>
      <sheetName val="Assumptions"/>
      <sheetName val="Бюджет годовой"/>
      <sheetName val="Scen"/>
      <sheetName val="A000m"/>
      <sheetName val="A000q"/>
      <sheetName val="A000y"/>
      <sheetName val="K41 CIP"/>
      <sheetName val="Содержание"/>
    </sheetNames>
    <sheetDataSet>
      <sheetData sheetId="0">
        <row r="3">
          <cell r="D3" t="str">
            <v>12 months ended 31 December 2015 
ОГК-2</v>
          </cell>
        </row>
      </sheetData>
      <sheetData sheetId="1" refreshError="1"/>
      <sheetData sheetId="2" refreshError="1"/>
      <sheetData sheetId="3">
        <row r="4">
          <cell r="B4" t="str">
            <v>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">
          <cell r="E2" t="str">
            <v>МОЭК-Генерация, ОАО</v>
          </cell>
        </row>
      </sheetData>
      <sheetData sheetId="64">
        <row r="2">
          <cell r="E2" t="str">
            <v>МОЭК-Генерация, ОАО</v>
          </cell>
        </row>
      </sheetData>
      <sheetData sheetId="65">
        <row r="2">
          <cell r="E2" t="str">
            <v>МОЭК-Генерация, ОАО</v>
          </cell>
        </row>
      </sheetData>
      <sheetData sheetId="66">
        <row r="2">
          <cell r="E2" t="str">
            <v>МОЭК-Генерация, ОАО</v>
          </cell>
        </row>
      </sheetData>
      <sheetData sheetId="67">
        <row r="2">
          <cell r="E2" t="str">
            <v>МОЭК-Генерация, ОАО</v>
          </cell>
        </row>
      </sheetData>
      <sheetData sheetId="68">
        <row r="2">
          <cell r="E2" t="str">
            <v>МОЭК-Генерация, ОАО</v>
          </cell>
        </row>
      </sheetData>
      <sheetData sheetId="69">
        <row r="2">
          <cell r="E2" t="str">
            <v>МОЭК-Генерация, ОАО</v>
          </cell>
        </row>
      </sheetData>
      <sheetData sheetId="70">
        <row r="2">
          <cell r="E2" t="str">
            <v>МОЭК-Генерация, ОАО</v>
          </cell>
        </row>
      </sheetData>
      <sheetData sheetId="71">
        <row r="2">
          <cell r="E2" t="str">
            <v>МОЭК-Генерация, ОАО</v>
          </cell>
        </row>
      </sheetData>
      <sheetData sheetId="72">
        <row r="2">
          <cell r="E2" t="str">
            <v>МОЭК-Генерация, ОАО</v>
          </cell>
        </row>
      </sheetData>
      <sheetData sheetId="73">
        <row r="2">
          <cell r="E2" t="str">
            <v>МОЭК-Генерация, ОАО</v>
          </cell>
        </row>
      </sheetData>
      <sheetData sheetId="74">
        <row r="2">
          <cell r="E2" t="str">
            <v>МОЭК-Генерация, ОАО</v>
          </cell>
        </row>
      </sheetData>
      <sheetData sheetId="75">
        <row r="2">
          <cell r="E2" t="str">
            <v>МОЭК-Генерация, ОАО</v>
          </cell>
        </row>
      </sheetData>
      <sheetData sheetId="76">
        <row r="2">
          <cell r="E2" t="str">
            <v>МОЭК-Генерация, ОАО</v>
          </cell>
        </row>
      </sheetData>
      <sheetData sheetId="77">
        <row r="2">
          <cell r="E2" t="str">
            <v>МОЭК-Генерация, ОАО</v>
          </cell>
        </row>
      </sheetData>
      <sheetData sheetId="78">
        <row r="2">
          <cell r="E2" t="str">
            <v>МОЭК-Генерация, ОАО</v>
          </cell>
        </row>
      </sheetData>
      <sheetData sheetId="79">
        <row r="2">
          <cell r="E2" t="str">
            <v>МОЭК-Генерация, ОАО</v>
          </cell>
        </row>
      </sheetData>
      <sheetData sheetId="80">
        <row r="2">
          <cell r="E2" t="str">
            <v>МОЭК-Генерация, ОАО</v>
          </cell>
        </row>
      </sheetData>
      <sheetData sheetId="81">
        <row r="2">
          <cell r="E2" t="str">
            <v>МОЭК-Генерация, ОАО</v>
          </cell>
        </row>
      </sheetData>
      <sheetData sheetId="82">
        <row r="2">
          <cell r="E2" t="str">
            <v>МОЭК-Генерация, ОАО</v>
          </cell>
        </row>
      </sheetData>
      <sheetData sheetId="83">
        <row r="2">
          <cell r="E2" t="str">
            <v>МОЭК-Генерация, ОАО</v>
          </cell>
        </row>
      </sheetData>
      <sheetData sheetId="84">
        <row r="2">
          <cell r="E2" t="str">
            <v>МОЭК-Генерация, ОАО</v>
          </cell>
        </row>
      </sheetData>
      <sheetData sheetId="85">
        <row r="2">
          <cell r="E2" t="str">
            <v>МОЭК-Генерация, ОАО</v>
          </cell>
        </row>
      </sheetData>
      <sheetData sheetId="86">
        <row r="2">
          <cell r="E2" t="str">
            <v>МОЭК-Генерация, ОАО</v>
          </cell>
        </row>
      </sheetData>
      <sheetData sheetId="87">
        <row r="2">
          <cell r="E2" t="str">
            <v>МОЭК-Генерация, ОАО</v>
          </cell>
        </row>
      </sheetData>
      <sheetData sheetId="88">
        <row r="2">
          <cell r="E2" t="str">
            <v>МОЭК-Генерация, ОАО</v>
          </cell>
        </row>
      </sheetData>
      <sheetData sheetId="89">
        <row r="2">
          <cell r="E2" t="str">
            <v>МОЭК-Генерация, ОАО</v>
          </cell>
        </row>
      </sheetData>
      <sheetData sheetId="90">
        <row r="2">
          <cell r="E2" t="str">
            <v>МОЭК-Генерация, ОАО</v>
          </cell>
        </row>
      </sheetData>
      <sheetData sheetId="91">
        <row r="2">
          <cell r="E2" t="str">
            <v>МОЭК-Генерация, ОАО</v>
          </cell>
        </row>
      </sheetData>
      <sheetData sheetId="92">
        <row r="2">
          <cell r="E2" t="str">
            <v>МОЭК-Генерация, ОАО</v>
          </cell>
        </row>
      </sheetData>
      <sheetData sheetId="93">
        <row r="2">
          <cell r="E2" t="str">
            <v>МОЭК-Генерация, ОАО</v>
          </cell>
        </row>
      </sheetData>
      <sheetData sheetId="94">
        <row r="2">
          <cell r="E2" t="str">
            <v>МОЭК-Генерация, ОАО</v>
          </cell>
        </row>
      </sheetData>
      <sheetData sheetId="95">
        <row r="2">
          <cell r="E2" t="str">
            <v>МОЭК-Генерация, ОАО</v>
          </cell>
        </row>
      </sheetData>
      <sheetData sheetId="96">
        <row r="2">
          <cell r="E2" t="str">
            <v>МОЭК-Генерация, ОАО</v>
          </cell>
        </row>
      </sheetData>
      <sheetData sheetId="97">
        <row r="2">
          <cell r="E2" t="str">
            <v>МОЭК-Генерация, ОАО</v>
          </cell>
        </row>
      </sheetData>
      <sheetData sheetId="98">
        <row r="2">
          <cell r="E2" t="str">
            <v>МОЭК-Генерация, ОАО</v>
          </cell>
        </row>
      </sheetData>
      <sheetData sheetId="99">
        <row r="2">
          <cell r="E2" t="str">
            <v>МОЭК-Генерация, ОАО</v>
          </cell>
        </row>
      </sheetData>
      <sheetData sheetId="100">
        <row r="2">
          <cell r="E2" t="str">
            <v>МОЭК-Генерация, ОАО</v>
          </cell>
        </row>
      </sheetData>
      <sheetData sheetId="101">
        <row r="2">
          <cell r="E2" t="str">
            <v>МОЭК-Генерация, ОАО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20"/>
      <sheetName val="23"/>
      <sheetName val="25"/>
      <sheetName val="TEHSHEET"/>
      <sheetName val="РчСтЭЭ_Ф"/>
      <sheetName val="РчСтЭЭ_УП i-1"/>
      <sheetName val="0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N2" t="str">
            <v>Авиационный керосин</v>
          </cell>
        </row>
        <row r="3">
          <cell r="N3" t="str">
            <v>Газ доменный</v>
          </cell>
        </row>
        <row r="4">
          <cell r="N4" t="str">
            <v>Газ коксовый</v>
          </cell>
        </row>
        <row r="5">
          <cell r="N5" t="str">
            <v>Газ местных месторождений</v>
          </cell>
        </row>
        <row r="6">
          <cell r="N6" t="str">
            <v>Газ отбензиненный</v>
          </cell>
        </row>
        <row r="7">
          <cell r="N7" t="str">
            <v>Газ попутный</v>
          </cell>
        </row>
        <row r="8">
          <cell r="N8" t="str">
            <v>Газ топливный</v>
          </cell>
        </row>
        <row r="9">
          <cell r="N9" t="str">
            <v>Газ УОС</v>
          </cell>
        </row>
        <row r="10">
          <cell r="N10" t="str">
            <v>Дизельное топливо</v>
          </cell>
        </row>
        <row r="11">
          <cell r="N11" t="str">
            <v>Дистиллят</v>
          </cell>
        </row>
        <row r="12">
          <cell r="N12" t="str">
            <v>Кокс</v>
          </cell>
        </row>
        <row r="13">
          <cell r="N13" t="str">
            <v>Сланцы</v>
          </cell>
        </row>
        <row r="14">
          <cell r="N14" t="str">
            <v>Торф</v>
          </cell>
        </row>
        <row r="15">
          <cell r="N15" t="str">
            <v>Шлам</v>
          </cell>
        </row>
        <row r="16">
          <cell r="N16" t="str">
            <v>Прочее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Справочник_Источники"/>
      <sheetName val="TEHSHEET"/>
    </sheetNames>
    <sheetDataSet>
      <sheetData sheetId="0"/>
      <sheetData sheetId="1">
        <row r="2">
          <cell r="A2" t="str">
            <v xml:space="preserve">да </v>
          </cell>
          <cell r="B2" t="str">
            <v>договор</v>
          </cell>
        </row>
        <row r="3">
          <cell r="B3" t="str">
            <v>расчет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Вспомогат."/>
      <sheetName val="Справочники"/>
      <sheetName val="16"/>
      <sheetName val="6"/>
      <sheetName val="рабочий"/>
      <sheetName val="Текущие цены"/>
      <sheetName val="окраска"/>
      <sheetName val="Список организаций"/>
      <sheetName val="Лист2"/>
      <sheetName val="1-19"/>
      <sheetName val="Справочник"/>
      <sheetName val="South America"/>
      <sheetName val="0"/>
      <sheetName val="1"/>
      <sheetName val="2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одажи"/>
      <sheetName val="Подготовка персонала 05.11.08"/>
      <sheetName val="пр-во"/>
      <sheetName val="Свод-1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13"/>
      <sheetName val="на 1 тут"/>
      <sheetName val="17.1"/>
      <sheetName val="СВОД"/>
      <sheetName val="31.08.2004"/>
      <sheetName val="Титульный"/>
      <sheetName val="TSheet"/>
      <sheetName val="ф17"/>
      <sheetName val="ф20"/>
      <sheetName val="ф3"/>
      <sheetName val="ф18"/>
      <sheetName val="Заголовок"/>
      <sheetName val="Калькуляция (теплоноситель)"/>
      <sheetName val="Вспомогат_"/>
      <sheetName val="Текущие_цены"/>
      <sheetName val="Список_организаций"/>
      <sheetName val="20"/>
      <sheetName val="5"/>
      <sheetName val="Tier1"/>
      <sheetName val="FST5"/>
      <sheetName val="Перечень ДО"/>
      <sheetName val="Расшифровка справочника"/>
      <sheetName val="регионы"/>
      <sheetName val="12"/>
      <sheetName val="техлист"/>
      <sheetName val="Лист3"/>
      <sheetName val="fes"/>
      <sheetName val="перекрестка"/>
      <sheetName val="18.2"/>
      <sheetName val="ВГР"/>
      <sheetName val="Трансформ.лист"/>
      <sheetName val="Biofuels - Input Info"/>
      <sheetName val="Проводки'02"/>
      <sheetName val="УрРасч"/>
      <sheetName val="АКРасч"/>
      <sheetName val="22"/>
      <sheetName val="0.1"/>
      <sheetName val="10"/>
      <sheetName val="11"/>
      <sheetName val="14"/>
      <sheetName val="15"/>
      <sheetName val="17"/>
      <sheetName val="18"/>
      <sheetName val="19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3"/>
      <sheetName val="6.1"/>
      <sheetName val="7"/>
      <sheetName val="8"/>
      <sheetName val="9"/>
    </sheetNames>
    <sheetDataSet>
      <sheetData sheetId="0" refreshError="1"/>
      <sheetData sheetId="1" refreshError="1">
        <row r="6">
          <cell r="D6" t="str">
            <v>Старостина Е.В.</v>
          </cell>
          <cell r="F6" t="str">
            <v>А.С. Царегородцева</v>
          </cell>
          <cell r="I6" t="str">
            <v>Зам. генерального директора по управлению персоналом</v>
          </cell>
          <cell r="T6">
            <v>0</v>
          </cell>
          <cell r="U6" t="str">
            <v xml:space="preserve"> ОАО "Мосэнерго"</v>
          </cell>
          <cell r="W6" t="str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БНС"/>
      <sheetName val="фот хим "/>
      <sheetName val="Огл. Графиков"/>
      <sheetName val="рабочий"/>
      <sheetName val="Текущие цены"/>
      <sheetName val="окраска"/>
      <sheetName val="1-19"/>
      <sheetName val="ТЭЦ_26_01.10.11"/>
      <sheetName val="Main"/>
      <sheetName val="f5"/>
      <sheetName val="Проводки'02"/>
      <sheetName val="АКРасч"/>
      <sheetName val="свод"/>
      <sheetName val="13"/>
      <sheetName val="17.1"/>
      <sheetName val="2.1"/>
      <sheetName val="2.2"/>
      <sheetName val="2"/>
      <sheetName val="4"/>
      <sheetName val="5"/>
      <sheetName val="6"/>
      <sheetName val="10"/>
      <sheetName val="11"/>
      <sheetName val="14"/>
      <sheetName val="16"/>
      <sheetName val="18"/>
      <sheetName val="19"/>
      <sheetName val="25"/>
      <sheetName val="Справочники"/>
      <sheetName val="1"/>
      <sheetName val="KPIs VLS"/>
      <sheetName val="12"/>
      <sheetName val="Riders for Info Pack"/>
      <sheetName val="перекрестка"/>
      <sheetName val="регионы"/>
      <sheetName val="18.2"/>
      <sheetName val="Титульный"/>
      <sheetName val="Заголовок"/>
      <sheetName val="0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еречень ДО"/>
      <sheetName val="МВЗ (92 сч.)_1 кв."/>
      <sheetName val="МВЗ (92 сч.)_2 кв."/>
      <sheetName val="МВЗ (92 сч.)_3 кв."/>
      <sheetName val="МВЗ (92 сч.)_4 кв."/>
      <sheetName val="Продаж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пр-во"/>
      <sheetName val="Свод-1"/>
      <sheetName val="Структуры ДО 2014 год"/>
      <sheetName val="butubmf"/>
      <sheetName val="прилож.2 к п.1.2"/>
      <sheetName val="прилож.12 к п.2.14"/>
      <sheetName val="2010"/>
      <sheetName val="2011"/>
      <sheetName val="приложение"/>
      <sheetName val="Correlation"/>
      <sheetName val="Forecasts"/>
      <sheetName val="20"/>
      <sheetName val="settl.finanacing"/>
    </sheetNames>
    <sheetDataSet>
      <sheetData sheetId="0"/>
      <sheetData sheetId="1">
        <row r="6">
          <cell r="H6">
            <v>0</v>
          </cell>
          <cell r="I6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Лист1"/>
      <sheetName val="1-19"/>
      <sheetName val="гр5(о)"/>
      <sheetName val="Anlagevermögen"/>
      <sheetName val="Проводки'02"/>
      <sheetName val="УрРасч"/>
      <sheetName val="АКРасч"/>
      <sheetName val="перекрестка"/>
      <sheetName val="16"/>
      <sheetName val="18.2"/>
      <sheetName val="4"/>
      <sheetName val="13"/>
      <sheetName val="2.1"/>
      <sheetName val="17.1"/>
      <sheetName val="2.2"/>
      <sheetName val="СВОД"/>
      <sheetName val="6"/>
      <sheetName val="kpis vls"/>
      <sheetName val="10"/>
      <sheetName val="11"/>
      <sheetName val="14"/>
      <sheetName val="18"/>
      <sheetName val="19"/>
      <sheetName val="25"/>
      <sheetName val="Титульный"/>
      <sheetName val="с теми же формулами"/>
      <sheetName val="17"/>
      <sheetName val="5"/>
      <sheetName val="Ф-1 (для АО-энерго)"/>
      <sheetName val="Ф-2 (для АО-энерго)"/>
      <sheetName val="24"/>
      <sheetName val="Справочники"/>
      <sheetName val="Correlation"/>
      <sheetName val="Forecasts"/>
      <sheetName val="FST5"/>
      <sheetName val="КУ1"/>
      <sheetName val="P.Acid"/>
      <sheetName val="Override"/>
      <sheetName val="IFA"/>
      <sheetName val="Biofuels"/>
      <sheetName val="2"/>
      <sheetName val="Перечень ДО"/>
      <sheetName val="регионы"/>
      <sheetName val="settl.finanacing"/>
      <sheetName val="форма 19"/>
      <sheetName val="20"/>
      <sheetName val="Копия ГРЭС_3_01.01.11 штатка"/>
      <sheetName val="пр-во"/>
      <sheetName val="Свод-1"/>
      <sheetName val="0"/>
      <sheetName val="1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12"/>
      <sheetName val="эл.энергия"/>
      <sheetName val="на 1 тут"/>
      <sheetName val="1. опу"/>
    </sheetNames>
    <sheetDataSet>
      <sheetData sheetId="0" refreshError="1"/>
      <sheetData sheetId="1" refreshError="1">
        <row r="6">
          <cell r="U6" t="str">
            <v xml:space="preserve">ОАО ЭиЭ  МОСЭНЕРГО филиал ГРЭС-3 им.Классона </v>
          </cell>
          <cell r="AB6" t="str">
            <v>Заместитель генерального директора по персоналу</v>
          </cell>
          <cell r="AC6" t="str">
            <v>Ю.Л. Бурцева</v>
          </cell>
          <cell r="AI6">
            <v>40544.876363541669</v>
          </cell>
          <cell r="AL6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Worksheet in (C) 5340 Accounts "/>
      <sheetName val="FCF"/>
      <sheetName val="Common-Size"/>
      <sheetName val="Schedules"/>
      <sheetName val="БДДС"/>
      <sheetName val="GL data"/>
      <sheetName val="LS"/>
      <sheetName val="Sheet1"/>
      <sheetName val="Списки"/>
      <sheetName val="Огл. Графиков"/>
      <sheetName val="Текущие цены"/>
      <sheetName val="рабочий"/>
      <sheetName val="окраска"/>
      <sheetName val="XLR_NoRangeSheet"/>
      <sheetName val="South America"/>
      <sheetName val="SCD "/>
      <sheetName val="AJE&amp;RJE"/>
      <sheetName val="AP rollforward 2005"/>
      <sheetName val="COS reconciliation"/>
      <sheetName val="5930.01"/>
      <sheetName val="LINK"/>
      <sheetName val="Selection_10"/>
      <sheetName val="Cash_testing"/>
      <sheetName val="Rollforward"/>
      <sheetName val="Client"/>
      <sheetName val="Чистый Д 4кв"/>
      <sheetName val="RSA_FS"/>
      <sheetName val=" 8230.07+"/>
      <sheetName val="8230.06+"/>
      <sheetName val="хранение 8230.08+"/>
      <sheetName val="+5610.04"/>
      <sheetName val="Payroll"/>
      <sheetName val="Довідково"/>
      <sheetName val="62_02_I"/>
      <sheetName val="Test of purchases"/>
      <sheetName val="UAH"/>
      <sheetName val="1.Титул"/>
      <sheetName val="AP breakdown"/>
      <sheetName val="RAS Rollfwd"/>
      <sheetName val="TOC"/>
      <sheetName val="RAS BS"/>
      <sheetName val="СОК"/>
      <sheetName val="Нормативы_К"/>
      <sheetName val="Справочник"/>
      <sheetName val="ADJUST"/>
      <sheetName val="N-400 Пересчет процентов"/>
      <sheetName val="language"/>
      <sheetName val="БДР"/>
      <sheetName val="Lists"/>
      <sheetName val="Settings"/>
      <sheetName val="КлассНТМК"/>
      <sheetName val="Счета"/>
      <sheetName val="Подразделения"/>
      <sheetName val="Авансы_уплач,деньги в регионах"/>
      <sheetName val="#ССЫЛКА"/>
      <sheetName val="Источник Финансирования"/>
      <sheetName val="Проекты"/>
      <sheetName val="Вспомогательный лист"/>
      <sheetName val="Aging structure"/>
      <sheetName val="Receivables Test"/>
      <sheetName val="RI"/>
      <sheetName val="AJE's"/>
      <sheetName val="LT AR"/>
      <sheetName val="ESM ver2"/>
      <sheetName val="Consolidated BS"/>
      <sheetName val="Ахтырка"/>
      <sheetName val="Лист1"/>
      <sheetName val="Справочники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XRates"/>
      <sheetName val="Инструкции"/>
      <sheetName val="Form"/>
      <sheetName val="TB"/>
      <sheetName val="МАТРИЦА"/>
      <sheetName val="ВГО"/>
      <sheetName val="Периметр"/>
      <sheetName val="СПЗФ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Общее"/>
      <sheetName val="TOD 02.0010_Roll PPE_10m"/>
      <sheetName val="Manuf Total"/>
      <sheetName val="Cover"/>
      <sheetName val="Ценовая лестница"/>
      <sheetName val="PLbasis"/>
      <sheetName val="수입"/>
      <sheetName val="l eq"/>
      <sheetName val="Budget assumptions"/>
      <sheetName val="Menus"/>
      <sheetName val="МБП"/>
      <sheetName val="00 KS"/>
      <sheetName val="CB_CBZ"/>
      <sheetName val="Prod"/>
      <sheetName val="Name"/>
      <sheetName val="90"/>
      <sheetName val="Факт Dink-Inv 2004"/>
      <sheetName val="список"/>
      <sheetName val=""/>
      <sheetName val="Forecast"/>
      <sheetName val="Ic. Допущения (доходная часть)"/>
      <sheetName val="Справочник "/>
      <sheetName val="Analitics"/>
      <sheetName val="Справочник для ПП  (2)"/>
      <sheetName val="база_CF"/>
      <sheetName val="N10"/>
      <sheetName val="breakdown"/>
      <sheetName val="K 100_Lead schedule"/>
      <sheetName val="K 130 BD 08 &amp; 07 "/>
      <sheetName val="K 180 conserved FA"/>
      <sheetName val="Read me first"/>
      <sheetName val="Control"/>
      <sheetName val="Links"/>
      <sheetName val="2003"/>
      <sheetName val="VKPM"/>
      <sheetName val="Note"/>
      <sheetName val="трансформация1"/>
      <sheetName val="Adjustment schedule"/>
      <sheetName val="Assumptions Scenarios"/>
      <sheetName val="Imputed %"/>
      <sheetName val="Справочник ЮЛ"/>
      <sheetName val="EBITDA Bridges v Budget"/>
      <sheetName val="CF_LR operative"/>
      <sheetName val="OCF_LR 2016"/>
      <sheetName val="Details of calculation"/>
      <sheetName val="Test of FA Installation"/>
      <sheetName val="a) Core Financials"/>
      <sheetName val="Summary Valuation"/>
      <sheetName val="С-1"/>
      <sheetName val="summary"/>
      <sheetName val="Mark-Rules"/>
      <sheetName val="o"/>
      <sheetName val="KAPAK"/>
      <sheetName val="Balances 2001 задолж"/>
      <sheetName val="Lead"/>
      <sheetName val="A"/>
      <sheetName val="Бпроектов и расх.для БДР 2009"/>
      <sheetName val="ASME B 36.10 M"/>
      <sheetName val="Consolidation Support"/>
      <sheetName val="00mnsls"/>
      <sheetName val="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ОСВ"/>
      <sheetName val="VAT"/>
      <sheetName val="Other taxes"/>
      <sheetName val="VAT reconciliation"/>
      <sheetName val="IS Norilsk"/>
      <sheetName val="Reconciliation"/>
      <sheetName val="ADJ Norilsk"/>
      <sheetName val="AJE"/>
      <sheetName val="Титул"/>
      <sheetName val="План счетов"/>
      <sheetName val="Breakdown AR"/>
      <sheetName val="COS reconciliation"/>
      <sheetName val="XLR_NoRangeSheet"/>
      <sheetName val="Огл. Графиков"/>
      <sheetName val="Текущие цены"/>
      <sheetName val="рабочий"/>
      <sheetName val="окраска"/>
      <sheetName val="NewCashFlow"/>
      <sheetName val="Consumer units"/>
      <sheetName val="Card RZB"/>
      <sheetName val="#REF"/>
      <sheetName val="ADJ"/>
      <sheetName val="HADJ"/>
      <sheetName val="CB RUS prelim"/>
      <sheetName val="N 080 Effective rate"/>
      <sheetName val="Forex"/>
      <sheetName val="XREF"/>
      <sheetName val="Test of FA Installation"/>
      <sheetName val="кварталы"/>
      <sheetName val="полугодие"/>
      <sheetName val="Вып.П.П."/>
      <sheetName val="База"/>
      <sheetName val="Adj2002"/>
      <sheetName val="66_Кр_КредЗаймы"/>
      <sheetName val="Курсы"/>
      <sheetName val="Инфо"/>
      <sheetName val="L"/>
      <sheetName val="5310.01"/>
      <sheetName val="5300.04"/>
      <sheetName val="Test TP"/>
      <sheetName val="ADJ7,RJE3,21"/>
      <sheetName val="Rollfwd"/>
      <sheetName val="RJE"/>
      <sheetName val="ф.2"/>
      <sheetName val="Списки"/>
      <sheetName val="Содержание"/>
      <sheetName val="Worksheet in (C) 3222 -NGMK - C"/>
      <sheetName val="Client Information"/>
      <sheetName val="Premises"/>
      <sheetName val="V1 LS 1"/>
      <sheetName val="V24 BD-2"/>
      <sheetName val="ДДС (Форма №3)"/>
      <sheetName val="опт"/>
      <sheetName val="КлассНКМК"/>
      <sheetName val="Контрагенты"/>
      <sheetName val="КлассЗСМК"/>
      <sheetName val="Модель"/>
      <sheetName val="Лист3"/>
      <sheetName val="SETUP"/>
      <sheetName val="Круг 6 листов "/>
      <sheetName val="устр-во опорное"/>
      <sheetName val="Служебный"/>
      <sheetName val="UnadjBS"/>
      <sheetName val="счета виды деятельности"/>
      <sheetName val="КОММЕНТАРИИ К СЧЕТАМ"/>
      <sheetName val="УО"/>
      <sheetName val="Loans"/>
      <sheetName val="Ф1"/>
      <sheetName val="Lead"/>
      <sheetName val="Control"/>
      <sheetName val="Forecast"/>
      <sheetName val="K-140"/>
      <sheetName val="ConsIS"/>
      <sheetName val="ConsBS"/>
      <sheetName val="Final Group Adj."/>
      <sheetName val="WEST part adj."/>
      <sheetName val="Consol. adj."/>
      <sheetName val="Prelim. adj."/>
      <sheetName val="Calculation"/>
      <sheetName val="A"/>
      <sheetName val="Rollfwd @31.12.07"/>
      <sheetName val="4. NWABC"/>
      <sheetName val="SIL Russia"/>
      <sheetName val="Data USA Cdn$"/>
      <sheetName val="Data USA US$"/>
      <sheetName val="проект завода"/>
      <sheetName val="Values"/>
      <sheetName val="RUS prelim"/>
      <sheetName val="HH P&amp;L-MERCOR FORMAT"/>
      <sheetName val="Payroll"/>
      <sheetName val="Периметр ССП"/>
      <sheetName val="Sales Testing"/>
      <sheetName val="Sales Brdwn 9m 2006"/>
      <sheetName val="Sen"/>
      <sheetName val="boom for SKU"/>
      <sheetName val="Final schedule"/>
      <sheetName val="OtherKPI"/>
      <sheetName val="WORD"/>
      <sheetName val="Project Detail"/>
      <sheetName val="Derby Project Register"/>
      <sheetName val="ave demand"/>
      <sheetName val="SATELLITE"/>
      <sheetName val="VOLUMES 2003"/>
      <sheetName val="R-130"/>
      <sheetName val="Tot"/>
      <sheetName val="Extr"/>
      <sheetName val="PPV by Material Type NZ"/>
      <sheetName val="USA"/>
      <sheetName val="2 Detail Overview LC"/>
      <sheetName val="슬림형변경"/>
      <sheetName val="VOLUMES 2004"/>
      <sheetName val="vols"/>
      <sheetName val="12"/>
      <sheetName val="WDV Workings"/>
      <sheetName val="Database"/>
      <sheetName val="P&amp;L INPUT"/>
      <sheetName val="STATISTICS"/>
      <sheetName val="Reckitt"/>
      <sheetName val="호봉표"/>
      <sheetName val="Notes"/>
      <sheetName val="IS check"/>
      <sheetName val="BS check"/>
      <sheetName val="Aux"/>
      <sheetName val="NN TB"/>
      <sheetName val="COS"/>
      <sheetName val="FS"/>
      <sheetName val="FS Notes"/>
      <sheetName val="IS"/>
      <sheetName val="BS"/>
      <sheetName val="CFS"/>
      <sheetName val="SOGIE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8"/>
      <sheetName val="49"/>
      <sheetName val="Opt"/>
      <sheetName val="50"/>
      <sheetName val="52"/>
      <sheetName val="Testing Tracker"/>
      <sheetName val="Lists"/>
      <sheetName val="IFCN MAP"/>
      <sheetName val="Plano Firme"/>
      <sheetName val="MEMO"/>
      <sheetName val="Note&amp;Disclosure"/>
      <sheetName val="LPH8"/>
      <sheetName val="LPH6"/>
      <sheetName val="LPH3"/>
      <sheetName val="GLK1"/>
      <sheetName val="GLK2"/>
      <sheetName val="GLK3"/>
      <sheetName val="GLK4"/>
      <sheetName val="GLK5"/>
      <sheetName val="GLK6"/>
      <sheetName val="GLK7"/>
      <sheetName val="GLK8"/>
      <sheetName val="GLK9"/>
      <sheetName val="GLK10"/>
      <sheetName val="GLK11"/>
      <sheetName val="GLK12"/>
      <sheetName val="GLK13"/>
      <sheetName val="GLK14"/>
      <sheetName val="GLK15"/>
      <sheetName val="GLK16"/>
      <sheetName val="GLK17"/>
      <sheetName val="GLK18"/>
      <sheetName val="GLK19"/>
      <sheetName val="GLK21"/>
      <sheetName val="GLK22"/>
      <sheetName val="GLK23"/>
      <sheetName val="GLK24"/>
      <sheetName val="GLK25"/>
      <sheetName val="GLK30"/>
      <sheetName val="GLK31"/>
      <sheetName val="GLK32"/>
      <sheetName val="BOL1"/>
      <sheetName val="ActualPayments"/>
      <sheetName val="Ex-rate"/>
      <sheetName val="PPPI"/>
      <sheetName val="Worksheet in 6131-GMK Consolida"/>
      <sheetName val="F GOOD"/>
      <sheetName val="7월"/>
      <sheetName val="1"/>
      <sheetName val="RawMat"/>
      <sheetName val="prod desc link sheet"/>
      <sheetName val="VOL1"/>
      <sheetName val="line"/>
      <sheetName val="Final_schedule"/>
      <sheetName val="Macro1"/>
      <sheetName val="P&amp;L_direct"/>
      <sheetName val="BS_direct"/>
      <sheetName val="Equity"/>
      <sheetName val="W&amp;R"/>
      <sheetName val="WEST"/>
      <sheetName val="RUS final"/>
      <sheetName val="Adj 04"/>
      <sheetName val="logic"/>
      <sheetName val="Final_Group_Adj_"/>
      <sheetName val="NRV "/>
      <sheetName val="Sheet1"/>
      <sheetName val="Macros"/>
      <sheetName val="Balance-Austria Total"/>
      <sheetName val="IAS TS"/>
      <sheetName val="Cash"/>
      <sheetName val="AR"/>
      <sheetName val="Reversals"/>
      <sheetName val="RE"/>
      <sheetName val="f3"/>
      <sheetName val="Control Sheet"/>
      <sheetName val="Criteria"/>
      <sheetName val="CMA"/>
      <sheetName val=""/>
      <sheetName val="Статьи"/>
      <sheetName val="01.01.-31.01"/>
      <sheetName val="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одоснабжение"/>
      <sheetName val="Комментарии"/>
      <sheetName val="Проверка"/>
      <sheetName val="TEHSHEET"/>
      <sheetName val="tech"/>
      <sheetName val="AllSheetsInThisWorkbook"/>
      <sheetName val="PLAN1X_LIST_ORG_OBL"/>
      <sheetName val="PLAN1X_LIST_ORG"/>
      <sheetName val="REESTR_MO"/>
      <sheetName val="REESTR_FILTERED"/>
      <sheetName val="REESTR_ORG"/>
      <sheetName val="modProv"/>
      <sheetName val="modChange"/>
      <sheetName val="modUpdTemplMain"/>
      <sheetName val="modfrmReestr"/>
      <sheetName val="modCommandButton"/>
      <sheetName val="modReestr"/>
      <sheetName val="modInfo"/>
      <sheetName val="modHyp"/>
      <sheetName val="modList02"/>
      <sheetName val="modfrmReestrPreviousPeriod"/>
      <sheetName val="modDataRegion"/>
      <sheetName val="modfrmPLAN1XUpdateIsInProgress"/>
      <sheetName val="AUTHORISATION"/>
      <sheetName val="2.1"/>
      <sheetName val="2.2"/>
      <sheetName val="2"/>
      <sheetName val="Заголовок"/>
      <sheetName val="Справочники"/>
      <sheetName val="услуги непроизводств."/>
      <sheetName val="страховые"/>
      <sheetName val="НИОКР"/>
      <sheetName val="аренда"/>
      <sheetName val="другие затраты с-ст"/>
      <sheetName val="другие из прибыли"/>
      <sheetName val="выпадающие"/>
      <sheetName val="материалы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5">
          <cell r="F5">
            <v>2014</v>
          </cell>
        </row>
      </sheetData>
      <sheetData sheetId="4"/>
      <sheetData sheetId="5"/>
      <sheetData sheetId="6"/>
      <sheetData sheetId="7">
        <row r="2">
          <cell r="F2" t="str">
            <v xml:space="preserve">питьевая вода 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чи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_12_2012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 ОПУ"/>
      <sheetName val="2.Выручка"/>
      <sheetName val="3. Расходы"/>
      <sheetName val="4. Топливо"/>
      <sheetName val="5. Производственные показатели"/>
      <sheetName val="6. Ремонт"/>
      <sheetName val="7. ПДР"/>
      <sheetName val="8. ДПН"/>
      <sheetName val="9.КП new"/>
      <sheetName val="10.Лизинг"/>
      <sheetName val="11. ББ"/>
      <sheetName val="12. ИП"/>
      <sheetName val="13.ФОТ"/>
      <sheetName val="TEHSHEET"/>
      <sheetName val="Титульный"/>
      <sheetName val="XLR_NoRangeSheet"/>
      <sheetName val="MR_12_2012"/>
      <sheetName val="1__ОПУ"/>
      <sheetName val="2_Выручка"/>
      <sheetName val="3__Расходы"/>
      <sheetName val="4__Топливо"/>
      <sheetName val="5__Производственные_показатели"/>
      <sheetName val="6__Ремонт"/>
      <sheetName val="7__ПДР"/>
      <sheetName val="8__ДПН"/>
      <sheetName val="9_КП_new"/>
      <sheetName val="10_Лизинг"/>
      <sheetName val="11__ББ"/>
      <sheetName val="12__ИП"/>
      <sheetName val="13_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outstands"/>
      <sheetName val="Содержание"/>
      <sheetName val="service"/>
      <sheetName val="План-факт анализ"/>
      <sheetName val="ОПУ"/>
      <sheetName val="Производственные показатели"/>
      <sheetName val="1. Выручка"/>
      <sheetName val="2. Расходы"/>
      <sheetName val="2.1.1 Топливо"/>
      <sheetName val="2.2.1.1 Ремонт"/>
      <sheetName val="2.2.1.2. Персонал"/>
      <sheetName val="персонал 2014"/>
      <sheetName val="4. ПДР"/>
      <sheetName val="5. ДДС"/>
      <sheetName val="6. ИП"/>
      <sheetName val="8. КПЭ"/>
      <sheetName val="7. ББ"/>
      <sheetName val="9. КП"/>
      <sheetName val="12.Лизинг"/>
      <sheetName val="11. ВП"/>
      <sheetName val="13. Страхов"/>
      <sheetName val="13. ДЗ и КЗ март"/>
      <sheetName val="14.1 Мосэнерго"/>
      <sheetName val="ТЭП15_факт"/>
      <sheetName val="ПО_2015 факт"/>
      <sheetName val="ПДР SAP "/>
      <sheetName val="Доход SAP"/>
      <sheetName val="Расход SAP"/>
      <sheetName val="Мэппинг для выручки"/>
      <sheetName val="справочник"/>
      <sheetName val="кот (1.8.2)"/>
      <sheetName val="мэпинг договоров"/>
      <sheetName val="План ПО 2015"/>
      <sheetName val="Газ МГ"/>
      <sheetName val="ПО_2014 факт"/>
      <sheetName val="ТЭП сокр"/>
      <sheetName val="ГЭХ_Вода 2015"/>
      <sheetName val="Газ_2015"/>
      <sheetName val="суппорт для КОРР ремонтов"/>
      <sheetName val="кор-ка ГВС11"/>
      <sheetName val="ТЭ заказы"/>
      <sheetName val="План 2015"/>
      <sheetName val="check"/>
      <sheetName val="ПЛАН 2015&gt;&gt;"/>
      <sheetName val="1. ОПУ"/>
      <sheetName val="2.Выручка"/>
      <sheetName val="3. Расходы"/>
      <sheetName val="4. Топливо"/>
      <sheetName val="5. Производственные показатели"/>
      <sheetName val="7. ПДР"/>
      <sheetName val="Мосэнер"/>
      <sheetName val="реализация ОС"/>
      <sheetName val="МЭ&gt;&gt;"/>
      <sheetName val="МЭ 2014 карт"/>
      <sheetName val="МЭ 2014 PT"/>
      <sheetName val="МЭ декабрь PT"/>
      <sheetName val="МЭ 2015"/>
      <sheetName val="МЭ 2015 выгрузка"/>
      <sheetName val="Натур пок-ли 2015"/>
      <sheetName val="Map&gt;"/>
      <sheetName val="mapping"/>
      <sheetName val="реестр защит"/>
      <sheetName val="поправка Р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по цехам"/>
      <sheetName val="s"/>
      <sheetName val="кварталы"/>
      <sheetName val="полугодие"/>
      <sheetName val="Вып.П.П."/>
      <sheetName val="База"/>
      <sheetName val="TEHSHEET"/>
    </sheetNames>
    <sheetDataSet>
      <sheetData sheetId="0" refreshError="1">
        <row r="1"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L7">
            <v>20622333.738178212</v>
          </cell>
        </row>
        <row r="9">
          <cell r="G9">
            <v>6978498.2700000014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Data USA Cdn_"/>
      <sheetName val="Data USA US_"/>
      <sheetName val="O_R"/>
      <sheetName val="Data USA Adj US$"/>
      <sheetName val="Inputs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борудование"/>
      <sheetName val="ФБР"/>
      <sheetName val="TEHSHEET"/>
    </sheetNames>
    <sheetDataSet>
      <sheetData sheetId="0" refreshError="1"/>
      <sheetData sheetId="1" refreshError="1"/>
      <sheetData sheetId="2" refreshError="1">
        <row r="1">
          <cell r="AF1">
            <v>36251</v>
          </cell>
          <cell r="AJ1">
            <v>36647</v>
          </cell>
          <cell r="AN1">
            <v>36281</v>
          </cell>
          <cell r="AV1">
            <v>36312</v>
          </cell>
        </row>
      </sheetData>
      <sheetData sheetId="3" refreshError="1">
        <row r="1">
          <cell r="H1">
            <v>36342</v>
          </cell>
        </row>
      </sheetData>
      <sheetData sheetId="4" refreshError="1"/>
      <sheetData sheetId="5" refreshError="1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